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Z:\Embrapii\SAF\COMPRAS E CONTRATOS\COMPRAS\COMPRAS 2023\COLETA DE PREÇOS\COLETA DE PREÇOS Nº 14-2023 - FERRAMENTA DE GESTÃO NEGOCIAL\INSTRUÇÃO\"/>
    </mc:Choice>
  </mc:AlternateContent>
  <xr:revisionPtr revIDLastSave="0" documentId="13_ncr:1_{BE3EAB8C-A56F-487E-AFA3-8701C748D41E}" xr6:coauthVersionLast="47" xr6:coauthVersionMax="47" xr10:uidLastSave="{00000000-0000-0000-0000-000000000000}"/>
  <bookViews>
    <workbookView xWindow="28680" yWindow="-120" windowWidth="29040" windowHeight="15720" activeTab="1" xr2:uid="{13EC913F-BE6E-4C3A-AEBB-76E9EC8062BA}"/>
  </bookViews>
  <sheets>
    <sheet name="ListaFuncoes" sheetId="4" r:id="rId1"/>
    <sheet name="macroprocesso" sheetId="14" r:id="rId2"/>
    <sheet name="Listas" sheetId="13" state="hidden" r:id="rId3"/>
  </sheets>
  <externalReferences>
    <externalReference r:id="rId4"/>
  </externalReferences>
  <definedNames>
    <definedName name="nivel">Listas!$A$1:$A$3</definedName>
    <definedName name="UF">[1]Tabelas!$C$2:$C$2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5" i="14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030C86F-441D-419E-9814-4BF94AA8B0F3}</author>
    <author>tc={F61269F9-819C-4805-94C0-5BAD80626767}</author>
    <author>tc={8475348E-5D6F-42D6-AE5E-A78A6C981710}</author>
    <author>tc={066A20F8-E497-4E99-AE1B-715A77F9CB33}</author>
    <author>tc={76A2D145-F50E-450D-B913-546815A644E1}</author>
    <author>tc={6C858D2E-EA08-4BAA-B3CE-19B87A42A85A}</author>
    <author>tc={6FCE0495-AFC4-495F-942F-7A970E28AD77}</author>
    <author>tc={929D8D9E-C2C9-497F-9F7D-CECDF49C1B31}</author>
  </authors>
  <commentList>
    <comment ref="D34" authorId="0" shapeId="0" xr:uid="{4030C86F-441D-419E-9814-4BF94AA8B0F3}">
      <text>
        <t xml:space="preserve">[Comentário encadeado]
Sua versão do Excel permite que você leia este comentário encadeado, no entanto, as edições serão removidas se o arquivo for aberto em uma versão mais recente do Excel. Saiba mais: https://go.microsoft.com/fwlink/?linkid=870924
Comentário:
    Colocado pois existe outros processo com visita técnica que emitem parecer </t>
      </text>
    </comment>
    <comment ref="D39" authorId="1" shapeId="0" xr:uid="{F61269F9-819C-4805-94C0-5BAD80626767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A funcionalidade é somente solicitar publicação</t>
      </text>
    </comment>
    <comment ref="D62" authorId="2" shapeId="0" xr:uid="{8475348E-5D6F-42D6-AE5E-A78A6C981710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Quando há devolução o valor retorna para o plano financeiro para ser apostilado. Dee ter uma funcionalidade que controla o saldo e o seu tipo</t>
      </text>
    </comment>
    <comment ref="D64" authorId="3" shapeId="0" xr:uid="{066A20F8-E497-4E99-AE1B-715A77F9CB33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Incluir cooperação técnica</t>
      </text>
    </comment>
    <comment ref="D66" authorId="4" shapeId="0" xr:uid="{76A2D145-F50E-450D-B913-546815A644E1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negociação, proposta técnica, plano de trabalho
Responder:
    Incluir cooperação técnica</t>
      </text>
    </comment>
    <comment ref="D67" authorId="5" shapeId="0" xr:uid="{6C858D2E-EA08-4BAA-B3CE-19B87A42A85A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Incluir cooperação técnica
Responder:
    Incluir vinculo das notas de projetos quando concluídos</t>
      </text>
    </comment>
    <comment ref="D81" authorId="6" shapeId="0" xr:uid="{6FCE0495-AFC4-495F-942F-7A970E28AD77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Já previsto acima</t>
      </text>
    </comment>
    <comment ref="D82" authorId="7" shapeId="0" xr:uid="{929D8D9E-C2C9-497F-9F7D-CECDF49C1B31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Já previsto acima</t>
      </text>
    </comment>
  </commentList>
</comments>
</file>

<file path=xl/sharedStrings.xml><?xml version="1.0" encoding="utf-8"?>
<sst xmlns="http://schemas.openxmlformats.org/spreadsheetml/2006/main" count="456" uniqueCount="251">
  <si>
    <t>MACRO</t>
  </si>
  <si>
    <t>PROCESSO</t>
  </si>
  <si>
    <t>MÓDULO</t>
  </si>
  <si>
    <t>FUNCIONALIDADE</t>
  </si>
  <si>
    <t>DESCRIÇÃO</t>
  </si>
  <si>
    <t>NÍVEL DE ATENDIMENTO</t>
  </si>
  <si>
    <t>Gerir Parcerias (Interno)</t>
  </si>
  <si>
    <t>Prospectar Novas Parcerias</t>
  </si>
  <si>
    <t>Gerir Parcerias CG e Estratégicas</t>
  </si>
  <si>
    <t>Gerir Cadastro de Prospeções de Parcerias</t>
  </si>
  <si>
    <r>
      <t xml:space="preserve">Como </t>
    </r>
    <r>
      <rPr>
        <b/>
        <sz val="12"/>
        <rFont val="Arial"/>
      </rPr>
      <t>ANALISTA DE PLANEJAMENTO EMBRAPII</t>
    </r>
    <r>
      <rPr>
        <sz val="12"/>
        <rFont val="Arial"/>
      </rPr>
      <t xml:space="preserve">, preciso </t>
    </r>
    <r>
      <rPr>
        <b/>
        <sz val="12"/>
        <rFont val="Arial"/>
      </rPr>
      <t>registrar</t>
    </r>
    <r>
      <rPr>
        <sz val="12"/>
        <rFont val="Arial"/>
      </rPr>
      <t xml:space="preserve"> um contato com uma </t>
    </r>
    <r>
      <rPr>
        <b/>
        <sz val="12"/>
        <rFont val="Arial"/>
      </rPr>
      <t>ENTIDADE FINANCIADORA</t>
    </r>
    <r>
      <rPr>
        <sz val="12"/>
        <rFont val="Arial"/>
      </rPr>
      <t>, listando:
a. Data do contato;
b. Participantes do encontro e seus contatos;
c. Resumo da pauta do encontro;
d. Encaminhamentos;
e. Área de atuação do órgão.</t>
    </r>
  </si>
  <si>
    <t>Firmar Contrato Entre Parcerias</t>
  </si>
  <si>
    <t>Gerir Cadastro de Contrato de Gestão</t>
  </si>
  <si>
    <r>
      <t xml:space="preserve">Como </t>
    </r>
    <r>
      <rPr>
        <b/>
        <sz val="12"/>
        <rFont val="Arial"/>
      </rPr>
      <t>ANALISTA DE PLANEJAMENTO EMBRAPII</t>
    </r>
    <r>
      <rPr>
        <sz val="12"/>
        <rFont val="Arial"/>
      </rPr>
      <t xml:space="preserve">, preciso </t>
    </r>
    <r>
      <rPr>
        <b/>
        <sz val="12"/>
        <rFont val="Arial"/>
      </rPr>
      <t>cadastrar ou atualizar</t>
    </r>
    <r>
      <rPr>
        <sz val="12"/>
        <rFont val="Arial"/>
      </rPr>
      <t xml:space="preserve"> os dados do </t>
    </r>
    <r>
      <rPr>
        <b/>
        <sz val="12"/>
        <rFont val="Arial"/>
      </rPr>
      <t>CONTRATO DE GESTÃO</t>
    </r>
    <r>
      <rPr>
        <sz val="12"/>
        <rFont val="Arial"/>
      </rPr>
      <t xml:space="preserve">, contendo
</t>
    </r>
    <r>
      <rPr>
        <b/>
        <sz val="12"/>
        <rFont val="Arial"/>
      </rPr>
      <t xml:space="preserve">
</t>
    </r>
    <r>
      <rPr>
        <sz val="12"/>
        <rFont val="Arial"/>
      </rPr>
      <t>a. Dados do órgão supervisor;
b. Dados de órgãos intervenientes;
c. Vigência do contrato de gestão;
d. Recursos financeiros depositados por cada órgão;
e. Programa de trabalho contendo:
    i. indicadores e metas;
    ii. plano de ação
    iii. cronograma de desembolso;
    iv. documento digital que formalizou o contrato.</t>
    </r>
  </si>
  <si>
    <t xml:space="preserve">Gerir Cadastro de Contratos Estratégicos </t>
  </si>
  <si>
    <r>
      <t xml:space="preserve">Como </t>
    </r>
    <r>
      <rPr>
        <b/>
        <sz val="12"/>
        <rFont val="Arial"/>
      </rPr>
      <t>ANALISTA DE PLANEJAMENTO EMBRAPII</t>
    </r>
    <r>
      <rPr>
        <sz val="12"/>
        <rFont val="Arial"/>
      </rPr>
      <t xml:space="preserve">, preciso </t>
    </r>
    <r>
      <rPr>
        <b/>
        <sz val="12"/>
        <rFont val="Arial"/>
      </rPr>
      <t>cadastrar ou atualizar</t>
    </r>
    <r>
      <rPr>
        <sz val="12"/>
        <rFont val="Arial"/>
      </rPr>
      <t xml:space="preserve"> os dados de </t>
    </r>
    <r>
      <rPr>
        <b/>
        <sz val="12"/>
        <rFont val="Arial"/>
      </rPr>
      <t>CONTRATOS ESTRATÉGICOS</t>
    </r>
    <r>
      <rPr>
        <sz val="12"/>
        <rFont val="Arial"/>
      </rPr>
      <t xml:space="preserve">, contendo:
</t>
    </r>
    <r>
      <rPr>
        <b/>
        <sz val="12"/>
        <rFont val="Arial"/>
      </rPr>
      <t xml:space="preserve">
</t>
    </r>
    <r>
      <rPr>
        <sz val="12"/>
        <rFont val="Arial"/>
      </rPr>
      <t>a. Dados da entidade beneficente;
b. Recursos financeiros depositados;
c. Programa de trabalho contendo:
    i. indicadores e metas;
    ii. plano de ação;
    iii. cronograma de desembolso;
    iv. documento digital que formalizou o contrato.
d. Lista de documentos e/ou informações complementares para habilitação de unidades</t>
    </r>
  </si>
  <si>
    <t>Aditivar Contrato Entre Parcerias</t>
  </si>
  <si>
    <t>Gerir Cadastro de Aditivos aos Contratos Estratégicos</t>
  </si>
  <si>
    <r>
      <t xml:space="preserve">Como </t>
    </r>
    <r>
      <rPr>
        <b/>
        <sz val="12"/>
        <rFont val="Arial"/>
      </rPr>
      <t>ANALISTA DE PLANEJAMENTO</t>
    </r>
    <r>
      <rPr>
        <sz val="12"/>
        <rFont val="Arial"/>
      </rPr>
      <t xml:space="preserve">, preciso </t>
    </r>
    <r>
      <rPr>
        <b/>
        <sz val="12"/>
        <rFont val="Arial"/>
      </rPr>
      <t>cadastrar ou atualizar</t>
    </r>
    <r>
      <rPr>
        <sz val="12"/>
        <rFont val="Arial"/>
      </rPr>
      <t xml:space="preserve"> </t>
    </r>
    <r>
      <rPr>
        <b/>
        <sz val="12"/>
        <rFont val="Arial"/>
      </rPr>
      <t>ADITIVOS A CONTRATOS ESTRATÉGICOS</t>
    </r>
    <r>
      <rPr>
        <sz val="12"/>
        <rFont val="Arial"/>
      </rPr>
      <t>, que podem:
a. Inserir nova vigência de contrato;
b. Inserir novo Programa de Trabalho;
c. Inserir novo Órgão Interveniente;
d. Inserir valores a serem desembolsados;</t>
    </r>
  </si>
  <si>
    <t>Gerir Cadastro de Aditivo ao Contrato de Gestão</t>
  </si>
  <si>
    <r>
      <t xml:space="preserve">Como </t>
    </r>
    <r>
      <rPr>
        <b/>
        <sz val="12"/>
        <rFont val="Arial"/>
      </rPr>
      <t>ANALISTA DE PLANEJAMENTO</t>
    </r>
    <r>
      <rPr>
        <sz val="12"/>
        <rFont val="Arial"/>
      </rPr>
      <t>, preciso</t>
    </r>
    <r>
      <rPr>
        <b/>
        <sz val="12"/>
        <rFont val="Arial"/>
      </rPr>
      <t xml:space="preserve"> cadastrar ou atualizar</t>
    </r>
    <r>
      <rPr>
        <sz val="12"/>
        <rFont val="Arial"/>
      </rPr>
      <t xml:space="preserve"> </t>
    </r>
    <r>
      <rPr>
        <b/>
        <sz val="12"/>
        <rFont val="Arial"/>
      </rPr>
      <t>ADITIVOS AO CONTRATO DE GESTÃO</t>
    </r>
    <r>
      <rPr>
        <sz val="12"/>
        <rFont val="Arial"/>
      </rPr>
      <t>, que podem:
a. Inserir nova vigência de contrato;
b. Inserir novo Programa de Trabalho;
c. Inserir novo Órgão Interveniente;
d. Inserir valores a serem desembolsados;</t>
    </r>
  </si>
  <si>
    <t>Realizar Acompanhamento da Execução Física do Contrato Entre Parcerias</t>
  </si>
  <si>
    <t>Gerir Cadastro de Categoria da Meta (Contrato)</t>
  </si>
  <si>
    <r>
      <rPr>
        <sz val="12"/>
        <rFont val="Arial"/>
      </rPr>
      <t xml:space="preserve">Como </t>
    </r>
    <r>
      <rPr>
        <b/>
        <sz val="12"/>
        <rFont val="Arial"/>
      </rPr>
      <t>ANALISTA DE PLANEJAMENTO</t>
    </r>
    <r>
      <rPr>
        <sz val="12"/>
        <rFont val="Arial"/>
      </rPr>
      <t xml:space="preserve">, preciso </t>
    </r>
    <r>
      <rPr>
        <b/>
        <sz val="12"/>
        <rFont val="Arial"/>
      </rPr>
      <t>cadastrar ou atualizar</t>
    </r>
    <r>
      <rPr>
        <sz val="12"/>
        <rFont val="Arial"/>
      </rPr>
      <t xml:space="preserve"> </t>
    </r>
    <r>
      <rPr>
        <b/>
        <sz val="12"/>
        <rFont val="Arial"/>
      </rPr>
      <t>CATEGORIAS DE METAS</t>
    </r>
    <r>
      <rPr>
        <sz val="12"/>
        <rFont val="Arial"/>
      </rPr>
      <t xml:space="preserve"> que são aplicadas a CONTRATOS ES TRATÉGICOS E/OU CONTRATO DE GESTÃO. Deve ser possível configurar CATEGORIAS DE METAS específicas a um CONTRATO ou aplicáveis a todos os contratos.</t>
    </r>
  </si>
  <si>
    <t>Gerir Cadastro de Meta</t>
  </si>
  <si>
    <r>
      <t xml:space="preserve">Como </t>
    </r>
    <r>
      <rPr>
        <b/>
        <sz val="12"/>
        <rFont val="Arial"/>
      </rPr>
      <t>ANALISTA DE PLANEJAMENTO</t>
    </r>
    <r>
      <rPr>
        <sz val="12"/>
        <rFont val="Arial"/>
      </rPr>
      <t xml:space="preserve">, preciso </t>
    </r>
    <r>
      <rPr>
        <b/>
        <sz val="12"/>
        <rFont val="Arial"/>
      </rPr>
      <t>cadastrar ou atualizar</t>
    </r>
    <r>
      <rPr>
        <sz val="12"/>
        <rFont val="Arial"/>
      </rPr>
      <t xml:space="preserve"> </t>
    </r>
    <r>
      <rPr>
        <b/>
        <sz val="12"/>
        <rFont val="Arial"/>
      </rPr>
      <t>METAS CONTRATUAIS</t>
    </r>
    <r>
      <rPr>
        <sz val="12"/>
        <rFont val="Arial"/>
      </rPr>
      <t xml:space="preserve"> que são aplicadas a CONTRATOS ES TRATÉGICOS E/OU CONTRATO DE GESTÃO. As metas devem conter:
a. Contrato ou aditivo a qual está vinculada; 
b.Título ou decrição;
c. Unidade de medida;
d. Peso da meta (se houver);
e. Qualificação (se houver);
f. Valores a serem alcançados por ano de vigência do contrato ou aditivo (se houver);
g. Suplementação ou compensação entre metas, se houver.</t>
    </r>
  </si>
  <si>
    <t>Realizar Execução Financeira e Contábil do Contrato Entre Parcerias</t>
  </si>
  <si>
    <t>Gerir Valores dos Contratos (Cadastro)</t>
  </si>
  <si>
    <r>
      <t xml:space="preserve">Como </t>
    </r>
    <r>
      <rPr>
        <b/>
        <sz val="12"/>
        <rFont val="Arial"/>
      </rPr>
      <t>ANALISTA DE PLANEJAMENTO</t>
    </r>
    <r>
      <rPr>
        <sz val="12"/>
        <rFont val="Arial"/>
      </rPr>
      <t xml:space="preserve">, preciso </t>
    </r>
    <r>
      <rPr>
        <b/>
        <sz val="12"/>
        <rFont val="Arial"/>
      </rPr>
      <t>cadastrar ou atualizar</t>
    </r>
    <r>
      <rPr>
        <sz val="12"/>
        <rFont val="Arial"/>
      </rPr>
      <t xml:space="preserve"> </t>
    </r>
    <r>
      <rPr>
        <b/>
        <sz val="12"/>
        <rFont val="Arial"/>
      </rPr>
      <t>VALORES A SEREM RECEBIDOS</t>
    </r>
    <r>
      <rPr>
        <sz val="12"/>
        <rFont val="Arial"/>
      </rPr>
      <t xml:space="preserve"> em cada </t>
    </r>
    <r>
      <rPr>
        <b/>
        <sz val="12"/>
        <rFont val="Arial"/>
      </rPr>
      <t>CONTRATO ou ADITIVO DE CONTRATO</t>
    </r>
    <r>
      <rPr>
        <sz val="12"/>
        <rFont val="Arial"/>
      </rPr>
      <t>, contendo:
a. Valores a receber por ano;
b. Parcelas projetadas para recebimento (se houver);
c. Data de recebimento da parcela (quando houver, recuperada do ERP)</t>
    </r>
  </si>
  <si>
    <t>Gerir Saldo Financeiro e Contábil de Valores Recebidos</t>
  </si>
  <si>
    <r>
      <t xml:space="preserve">Como </t>
    </r>
    <r>
      <rPr>
        <b/>
        <sz val="12"/>
        <rFont val="Arial"/>
      </rPr>
      <t>ANALISTA FINANCEIRO/CONTÁBIL</t>
    </r>
    <r>
      <rPr>
        <sz val="12"/>
        <rFont val="Arial"/>
      </rPr>
      <t xml:space="preserve">, preciso </t>
    </r>
    <r>
      <rPr>
        <b/>
        <sz val="12"/>
        <rFont val="Arial"/>
      </rPr>
      <t>cadastrar ou atualizar</t>
    </r>
    <r>
      <rPr>
        <sz val="12"/>
        <rFont val="Arial"/>
      </rPr>
      <t xml:space="preserve"> o saldo </t>
    </r>
    <r>
      <rPr>
        <b/>
        <sz val="12"/>
        <rFont val="Arial"/>
      </rPr>
      <t>FINANCEIRO DOS VALORES RECEBIDOS por CONTRATO</t>
    </r>
    <r>
      <rPr>
        <sz val="12"/>
        <rFont val="Arial"/>
      </rPr>
      <t xml:space="preserve">, conforme </t>
    </r>
    <r>
      <rPr>
        <b/>
        <sz val="12"/>
        <rFont val="Arial"/>
      </rPr>
      <t>PROJEÇÕES CONTÁBEIS</t>
    </r>
    <r>
      <rPr>
        <sz val="12"/>
        <rFont val="Arial"/>
      </rPr>
      <t>, considerando:
a. Período de apuração (data de início e fim da apuração);
b. Saldo contábil do período (Valor inicial do período MENOS valores a serem repassados no período);
c. Rendimentos do período (cálculo sistêmico entre o saldo contábil do período MULTIPLICADO pelo valor percentual do indexador definido)</t>
    </r>
  </si>
  <si>
    <t xml:space="preserve">Gerir Alocação de Recursos dos Contratos </t>
  </si>
  <si>
    <r>
      <t xml:space="preserve">Como </t>
    </r>
    <r>
      <rPr>
        <b/>
        <sz val="12"/>
        <rFont val="Arial"/>
      </rPr>
      <t>ANALISTA DE PLANEJAMENTO EMBRAPII</t>
    </r>
    <r>
      <rPr>
        <sz val="12"/>
        <rFont val="Arial"/>
      </rPr>
      <t xml:space="preserve">, preciso </t>
    </r>
    <r>
      <rPr>
        <b/>
        <sz val="12"/>
        <rFont val="Arial"/>
      </rPr>
      <t>cadastrar ou aualizar</t>
    </r>
    <r>
      <rPr>
        <sz val="12"/>
        <rFont val="Arial"/>
      </rPr>
      <t xml:space="preserve"> as </t>
    </r>
    <r>
      <rPr>
        <b/>
        <sz val="12"/>
        <rFont val="Arial"/>
      </rPr>
      <t>MODALIDADES DE ALOCAÇÃO DE RECURSOS DOS CONTRATOS</t>
    </r>
    <r>
      <rPr>
        <sz val="12"/>
        <rFont val="Arial"/>
      </rPr>
      <t xml:space="preserve">, contendo:
a. O título ou denominação da modalidade de financiamento (Ex: CG1, CG2, BNDES, BNDES/Rota20230, BNDES/SEBRAE, Sebrae Ciclo-Integrado);
b. Os contratos envolvidos na modalidade de financiamento;
c. Os valores absolutos, de cada contrato, disponibilizados para a modalidade financiamento;
d. A distribuição percentual de aporte de recursos para a contratação de projetos nesta modalidade.
</t>
    </r>
    <r>
      <rPr>
        <b/>
        <sz val="12"/>
        <rFont val="Arial"/>
      </rPr>
      <t xml:space="preserve">
</t>
    </r>
    <r>
      <rPr>
        <sz val="12"/>
        <rFont val="Arial"/>
      </rPr>
      <t xml:space="preserve">As informações serão utilizadas na funcionalidade </t>
    </r>
    <r>
      <rPr>
        <b/>
        <sz val="12"/>
        <rFont val="Arial"/>
      </rPr>
      <t>GERIR CADASTRO DE PROJETOS</t>
    </r>
    <r>
      <rPr>
        <sz val="12"/>
        <rFont val="Arial"/>
      </rPr>
      <t>.</t>
    </r>
  </si>
  <si>
    <t xml:space="preserve">Realizar Prestação de Contas à Parceiras </t>
  </si>
  <si>
    <t>Gerir Apresentação da Prestação de Contas</t>
  </si>
  <si>
    <r>
      <t xml:space="preserve">Como </t>
    </r>
    <r>
      <rPr>
        <b/>
        <sz val="12"/>
        <rFont val="Arial"/>
      </rPr>
      <t>ANALISTA DE ACOMPANHAMENTO FINANCEIRO</t>
    </r>
    <r>
      <rPr>
        <sz val="12"/>
        <rFont val="Arial"/>
      </rPr>
      <t xml:space="preserve">, preciso </t>
    </r>
    <r>
      <rPr>
        <b/>
        <sz val="12"/>
        <rFont val="Arial"/>
      </rPr>
      <t>cadastrar</t>
    </r>
    <r>
      <rPr>
        <sz val="12"/>
        <rFont val="Arial"/>
      </rPr>
      <t xml:space="preserve"> os parâmetros de </t>
    </r>
    <r>
      <rPr>
        <b/>
        <sz val="12"/>
        <rFont val="Arial"/>
      </rPr>
      <t>APRESENTAÇÃO DA PRESTAÇÃO DE CONTAS</t>
    </r>
    <r>
      <rPr>
        <sz val="12"/>
        <rFont val="Arial"/>
      </rPr>
      <t>, inserindo:
a. As classes de item de despesa passíveis de financiamento em cada contrato, divididas por rubricas de despesa;</t>
    </r>
  </si>
  <si>
    <t>Gerir Chamada Pública</t>
  </si>
  <si>
    <t>Elaborar Edital de Chamada</t>
  </si>
  <si>
    <t>Elaborar Edital da Chamada</t>
  </si>
  <si>
    <r>
      <t xml:space="preserve">Como </t>
    </r>
    <r>
      <rPr>
        <b/>
        <sz val="12"/>
        <rFont val="Arial"/>
      </rPr>
      <t>ANALISTA DE ACOMPANHAMENTO TÉCNICO</t>
    </r>
    <r>
      <rPr>
        <sz val="12"/>
        <rFont val="Arial"/>
      </rPr>
      <t xml:space="preserve">, preciso </t>
    </r>
    <r>
      <rPr>
        <b/>
        <sz val="12"/>
        <rFont val="Arial"/>
      </rPr>
      <t>ELABORAR o EDITAL DE CHAMADA DE CREDENCIAMENTO</t>
    </r>
    <r>
      <rPr>
        <sz val="12"/>
        <rFont val="Arial"/>
      </rPr>
      <t xml:space="preserve">, para definir os regramentos da chamda pública que será aberta. </t>
    </r>
  </si>
  <si>
    <t>Criar Chamamento Público de Credenciamento</t>
  </si>
  <si>
    <t>Gerir Cadastro da Chamada</t>
  </si>
  <si>
    <r>
      <t xml:space="preserve">Como </t>
    </r>
    <r>
      <rPr>
        <b/>
        <sz val="12"/>
        <rFont val="Arial"/>
      </rPr>
      <t>ANALISTA DE ACOMPANHAMENTO TÉCNICO</t>
    </r>
    <r>
      <rPr>
        <sz val="12"/>
        <rFont val="Arial"/>
      </rPr>
      <t xml:space="preserve">, preciso cadastrar uma </t>
    </r>
    <r>
      <rPr>
        <b/>
        <sz val="12"/>
        <rFont val="Arial"/>
      </rPr>
      <t>CHAMADA PÚBLICA DE CREDENCIAMENTO</t>
    </r>
    <r>
      <rPr>
        <sz val="12"/>
        <rFont val="Arial"/>
      </rPr>
      <t>, contendo:
a. Número da Chamada;
b. Período de credenciamento em anos;
c. Órgão financiador;
d. Total de recursos despendidos na chamada;
e. Limite de recursos Embrapii;
f. Área / Foco temático;
g. Edital da chamada pública;
h. Outros documentos da chamada pública.</t>
    </r>
  </si>
  <si>
    <t>Realizar Planejamento e Monitoramento de  Candidatura para Credenciamento</t>
  </si>
  <si>
    <t>Planejar Candidatura de Credenciamento</t>
  </si>
  <si>
    <r>
      <t xml:space="preserve">Como </t>
    </r>
    <r>
      <rPr>
        <b/>
        <sz val="12"/>
        <rFont val="Arial"/>
      </rPr>
      <t>ANALISTA DE ACOMPANHAMENTO TÉCNICO</t>
    </r>
    <r>
      <rPr>
        <sz val="12"/>
        <rFont val="Arial"/>
      </rPr>
      <t xml:space="preserve">, preciso cadastrar o </t>
    </r>
    <r>
      <rPr>
        <b/>
        <sz val="12"/>
        <rFont val="Arial"/>
      </rPr>
      <t>PLANEJAMENTO DA CHAMADA PÚBLICA DE CREDENCIAMENTO</t>
    </r>
    <r>
      <rPr>
        <sz val="12"/>
        <rFont val="Arial"/>
      </rPr>
      <t>, contendo:
a. Calendário da Chamada Pública;
b. Coordenador da Chamada Pública;
c. Expectativas de Inscrições.</t>
    </r>
  </si>
  <si>
    <t>Monitorar Candidatura de Credenciamento</t>
  </si>
  <si>
    <r>
      <t xml:space="preserve">Como </t>
    </r>
    <r>
      <rPr>
        <b/>
        <sz val="12"/>
        <rFont val="Arial"/>
      </rPr>
      <t>ANALISTA DE ACOMPANHAMENTO TÉCNICO</t>
    </r>
    <r>
      <rPr>
        <sz val="12"/>
        <rFont val="Arial"/>
      </rPr>
      <t xml:space="preserve">, preciso </t>
    </r>
    <r>
      <rPr>
        <b/>
        <sz val="12"/>
        <rFont val="Arial"/>
      </rPr>
      <t>MONITORAR A CHAMADA PÚBLICA DE CREDENCIAMENTO</t>
    </r>
    <r>
      <rPr>
        <sz val="12"/>
        <rFont val="Arial"/>
      </rPr>
      <t xml:space="preserve">, contendo:
a. Painel de monitoramento de indicadores da chamada:
    i. Inscrições realizadas;
    ii. Inscrições por status da etapa;
    iii. Expectativas por inscrições realizadas;
b. Filtros:
    i. Incrições por região;
    ii. Inscrições por competência técnica; 
    ii. Inscrições por tipo natureza jurídica;
    iii. Inscrição por Instituição com Unidade credenciada;
    iv. Inscrição por situação.
c. Opção para alterar as datas do cronograma da chamada pública. </t>
    </r>
  </si>
  <si>
    <t>Gerir Unidade</t>
  </si>
  <si>
    <t>N/A</t>
  </si>
  <si>
    <t>Gerir Cadastro de Unidade</t>
  </si>
  <si>
    <r>
      <t xml:space="preserve">Como </t>
    </r>
    <r>
      <rPr>
        <b/>
        <sz val="12"/>
        <rFont val="Arial"/>
      </rPr>
      <t>TÉCNICO DE UNIDADE EMBRAPII</t>
    </r>
    <r>
      <rPr>
        <sz val="12"/>
        <rFont val="Arial"/>
      </rPr>
      <t xml:space="preserve">, preciso </t>
    </r>
    <r>
      <rPr>
        <b/>
        <sz val="12"/>
        <rFont val="Arial"/>
      </rPr>
      <t>cadastrar ou atualizar</t>
    </r>
    <r>
      <rPr>
        <sz val="12"/>
        <rFont val="Arial"/>
      </rPr>
      <t xml:space="preserve"> as informações do </t>
    </r>
    <r>
      <rPr>
        <b/>
        <sz val="12"/>
        <rFont val="Arial"/>
      </rPr>
      <t>CADASTRO DA UNIDADE</t>
    </r>
    <r>
      <rPr>
        <sz val="12"/>
        <rFont val="Arial"/>
      </rPr>
      <t xml:space="preserve"> a qual estou vinculado.</t>
    </r>
  </si>
  <si>
    <t>Gerir Equipe da Unidade</t>
  </si>
  <si>
    <r>
      <t xml:space="preserve">Como </t>
    </r>
    <r>
      <rPr>
        <b/>
        <sz val="12"/>
        <rFont val="Arial"/>
      </rPr>
      <t>TÉCNICO DE UNIDADE EMBRAPII</t>
    </r>
    <r>
      <rPr>
        <sz val="12"/>
        <rFont val="Arial"/>
      </rPr>
      <t xml:space="preserve">, preciso </t>
    </r>
    <r>
      <rPr>
        <b/>
        <sz val="12"/>
        <rFont val="Arial"/>
      </rPr>
      <t>cadastrar ou atualizar</t>
    </r>
    <r>
      <rPr>
        <sz val="12"/>
        <rFont val="Arial"/>
      </rPr>
      <t xml:space="preserve"> a </t>
    </r>
    <r>
      <rPr>
        <b/>
        <sz val="12"/>
        <rFont val="Arial"/>
      </rPr>
      <t xml:space="preserve">EQUIPE DA UNIDADE </t>
    </r>
    <r>
      <rPr>
        <sz val="12"/>
        <rFont val="Arial"/>
      </rPr>
      <t>a qual estou vinculado.</t>
    </r>
  </si>
  <si>
    <t>Realizar Candidatura para Credenciamento (Etapa 1)</t>
  </si>
  <si>
    <t>Realizar Candidatura para Credenciamento</t>
  </si>
  <si>
    <r>
      <t xml:space="preserve">Como </t>
    </r>
    <r>
      <rPr>
        <b/>
        <sz val="12"/>
        <rFont val="Arial"/>
      </rPr>
      <t>PESQUISADOR LÍDER DE GRUPO DE PESQUISA</t>
    </r>
    <r>
      <rPr>
        <sz val="12"/>
        <rFont val="Arial"/>
      </rPr>
      <t xml:space="preserve">, quero iniciar o preenchimento de uma </t>
    </r>
    <r>
      <rPr>
        <b/>
        <sz val="12"/>
        <rFont val="Arial"/>
      </rPr>
      <t>CANDIDATURA PARA CREDENCIAMENTO</t>
    </r>
    <r>
      <rPr>
        <sz val="12"/>
        <rFont val="Arial"/>
      </rPr>
      <t>. Este cadastramento deverá herdar, na existência de preenchimento anterior:
a. Dados da instituição a qual o pesquisador está vinculado na BASE DE CADASTRO DE PROSPECTOS DE UNIDADES.</t>
    </r>
  </si>
  <si>
    <t>Apresentar Informações Quantitativas</t>
  </si>
  <si>
    <r>
      <t xml:space="preserve">Como </t>
    </r>
    <r>
      <rPr>
        <b/>
        <sz val="12"/>
        <rFont val="Arial"/>
      </rPr>
      <t>PESQUISADOR LÍDER DE GRUPO DE PESQUISA</t>
    </r>
    <r>
      <rPr>
        <sz val="12"/>
        <rFont val="Arial"/>
      </rPr>
      <t xml:space="preserve">, quero </t>
    </r>
    <r>
      <rPr>
        <b/>
        <sz val="12"/>
        <rFont val="Arial"/>
      </rPr>
      <t>APRESENTAR INFORMAÇÕES QUANTITATIVAS</t>
    </r>
    <r>
      <rPr>
        <sz val="12"/>
        <rFont val="Arial"/>
      </rPr>
      <t>, obrigatórias para a inscrição à chamada pública, contendo:
a. Dados da Instituição, a qual o pesquisador está vinculado na BASE DE CADASTRO DE PROSPECTOS DE UNIDADES.
b. Dados do grupo candidato;
c. Dados da gestora financeira;
d. Foco / sublinhas temáticas;
e. Equipe do Proponente;
f. Experiência em PDI;
g. Infraestrutura em PDI.</t>
    </r>
  </si>
  <si>
    <t>Realizar Distribuição para Análise</t>
  </si>
  <si>
    <r>
      <t xml:space="preserve">Como </t>
    </r>
    <r>
      <rPr>
        <b/>
        <sz val="12"/>
        <rFont val="Arial"/>
      </rPr>
      <t xml:space="preserve">COORDENADOR DA CHAMADA PÚBLICA, </t>
    </r>
    <r>
      <rPr>
        <sz val="12"/>
        <rFont val="Arial"/>
      </rPr>
      <t xml:space="preserve">quero </t>
    </r>
    <r>
      <rPr>
        <b/>
        <sz val="12"/>
        <rFont val="Arial"/>
      </rPr>
      <t>REALIZAR DISTRIBUIÇÃO DAS CANDIDATURAS PARA ANÁLISE</t>
    </r>
    <r>
      <rPr>
        <sz val="12"/>
        <rFont val="Arial"/>
      </rPr>
      <t>, definindo quem será o Engenheiro responsável por cada candidatura apresentada, contendo:
a. Candidaturas apresentadas subdivididas por foco temático;
b. Engenheiros que serão selecionados para analisar as candidaturas.</t>
    </r>
  </si>
  <si>
    <t>Analisar os Requisitos Obrigatórios (Etapa 1)</t>
  </si>
  <si>
    <t>Realizar Análise da Carta Manifestação</t>
  </si>
  <si>
    <r>
      <t xml:space="preserve">Como </t>
    </r>
    <r>
      <rPr>
        <b/>
        <sz val="12"/>
        <rFont val="Arial"/>
      </rPr>
      <t>ANALISTA DE ACOMPANHAMENTO TÉCNICO</t>
    </r>
    <r>
      <rPr>
        <sz val="12"/>
        <rFont val="Arial"/>
      </rPr>
      <t xml:space="preserve">, quero </t>
    </r>
    <r>
      <rPr>
        <b/>
        <sz val="12"/>
        <rFont val="Arial"/>
      </rPr>
      <t>ANALISAR A CARTA CONSULTA</t>
    </r>
    <r>
      <rPr>
        <sz val="12"/>
        <rFont val="Arial"/>
      </rPr>
      <t xml:space="preserve">, para verificar o enquadramento da candidata na chamada pública. </t>
    </r>
  </si>
  <si>
    <t>Realizar Análise Quantitativa</t>
  </si>
  <si>
    <r>
      <t xml:space="preserve">Como </t>
    </r>
    <r>
      <rPr>
        <b/>
        <sz val="12"/>
        <rFont val="Arial"/>
      </rPr>
      <t>ANALISTA DE ACOMPANHAMENTO TÉCNICO</t>
    </r>
    <r>
      <rPr>
        <sz val="12"/>
        <rFont val="Arial"/>
      </rPr>
      <t xml:space="preserve">, quero </t>
    </r>
    <r>
      <rPr>
        <b/>
        <sz val="12"/>
        <rFont val="Arial"/>
      </rPr>
      <t>ANALISAR as INFORMAÇÕES QUANTITATIVAS</t>
    </r>
    <r>
      <rPr>
        <sz val="12"/>
        <rFont val="Arial"/>
      </rPr>
      <t xml:space="preserve">, para verificar o enquadramento da candidata na chamada pública de credenciamento. </t>
    </r>
  </si>
  <si>
    <t>Elaborar Parecer Técnico</t>
  </si>
  <si>
    <r>
      <t xml:space="preserve">Como </t>
    </r>
    <r>
      <rPr>
        <b/>
        <sz val="12"/>
        <rFont val="Arial"/>
      </rPr>
      <t>ANALISTA DE ACOMPANHAMENTO TÉCNICO</t>
    </r>
    <r>
      <rPr>
        <sz val="12"/>
        <rFont val="Arial"/>
      </rPr>
      <t xml:space="preserve">, quero </t>
    </r>
    <r>
      <rPr>
        <b/>
        <sz val="12"/>
        <rFont val="Arial"/>
      </rPr>
      <t xml:space="preserve">ELABORAR PARECER TÉCNICO </t>
    </r>
    <r>
      <rPr>
        <sz val="12"/>
        <rFont val="Arial"/>
      </rPr>
      <t>sobre o enquadramente da Candidata na chamada pública de credenciamento.</t>
    </r>
  </si>
  <si>
    <t>Apresentar Proposta Técnica (Etapa 2)</t>
  </si>
  <si>
    <t>Gerir Cadastro de Categoria da Meta</t>
  </si>
  <si>
    <r>
      <t xml:space="preserve">Como </t>
    </r>
    <r>
      <rPr>
        <b/>
        <sz val="12"/>
        <rFont val="Arial"/>
      </rPr>
      <t>ANALISTA DE ACOMPANHAMENTO TÉCNICO</t>
    </r>
    <r>
      <rPr>
        <sz val="12"/>
        <rFont val="Arial"/>
      </rPr>
      <t xml:space="preserve">, quero </t>
    </r>
    <r>
      <rPr>
        <b/>
        <sz val="12"/>
        <rFont val="Arial"/>
      </rPr>
      <t>CADASTRAR CATEGORIA DE METAS</t>
    </r>
    <r>
      <rPr>
        <sz val="12"/>
        <rFont val="Arial"/>
      </rPr>
      <t xml:space="preserve">, para vincular metas à essa categoria. </t>
    </r>
  </si>
  <si>
    <r>
      <t xml:space="preserve">Como </t>
    </r>
    <r>
      <rPr>
        <b/>
        <sz val="12"/>
        <rFont val="Arial"/>
      </rPr>
      <t>ANALISTA DE ACOMPANHAMENTO TÉCNICO</t>
    </r>
    <r>
      <rPr>
        <sz val="12"/>
        <rFont val="Arial"/>
      </rPr>
      <t xml:space="preserve">, quero </t>
    </r>
    <r>
      <rPr>
        <b/>
        <sz val="12"/>
        <rFont val="Arial"/>
      </rPr>
      <t>VINCULAR METAS</t>
    </r>
    <r>
      <rPr>
        <sz val="12"/>
        <rFont val="Arial"/>
      </rPr>
      <t xml:space="preserve"> a uma categoria cadastrada.</t>
    </r>
  </si>
  <si>
    <t>Gerir Cadastro de Plano de Ação</t>
  </si>
  <si>
    <r>
      <t xml:space="preserve">Como </t>
    </r>
    <r>
      <rPr>
        <b/>
        <sz val="12"/>
        <rFont val="Arial"/>
      </rPr>
      <t>CANDIDATA À CHAMADA</t>
    </r>
    <r>
      <rPr>
        <sz val="12"/>
        <rFont val="Arial"/>
      </rPr>
      <t xml:space="preserve">, quero </t>
    </r>
    <r>
      <rPr>
        <b/>
        <sz val="12"/>
        <rFont val="Arial"/>
      </rPr>
      <t>SUBMETAR PLANO DE AÇÃO</t>
    </r>
    <r>
      <rPr>
        <sz val="12"/>
        <rFont val="Arial"/>
      </rPr>
      <t xml:space="preserve"> para análise do enquadramento à chamada pública, contendo descrição sobre:
a. Área de Competência;
b. Instituição Proponente;
c. Grupo candidato;
d. Equipe proponente;
e. Insfraestrutura de Pesquisa;
f. Mecanismo de Gestão e Coordenação;
g. Gestão da Inovação de Propriedade Intelectual;
h. Mecanismo de P,D&amp;I na Área Proposta;
i.  Mercado e Experiência Específica em P,D&amp;;
j.  Estratégia de Captação de Projetos;
k. Financiamento da Ação;
l.  Resultado Esperado com o Credenciamento.</t>
    </r>
  </si>
  <si>
    <t>Gerir Cadastro de Plano de Meta</t>
  </si>
  <si>
    <r>
      <t xml:space="preserve">Como </t>
    </r>
    <r>
      <rPr>
        <b/>
        <sz val="12"/>
        <rFont val="Arial"/>
      </rPr>
      <t>CANDIDATA À CHAMADA</t>
    </r>
    <r>
      <rPr>
        <sz val="12"/>
        <rFont val="Arial"/>
      </rPr>
      <t xml:space="preserve">, quero </t>
    </r>
    <r>
      <rPr>
        <b/>
        <sz val="12"/>
        <rFont val="Arial"/>
      </rPr>
      <t>SUBMETER PLANO DE METAS</t>
    </r>
    <r>
      <rPr>
        <sz val="12"/>
        <rFont val="Arial"/>
      </rPr>
      <t xml:space="preserve"> para análise do enquadramento à chamada pública, contendo: 
a. Categoria de Meta;
b. Metas;
c. Planejamento de atendimento das metas.</t>
    </r>
  </si>
  <si>
    <t>Gerir Cadastro de Plano Financeiro</t>
  </si>
  <si>
    <r>
      <t xml:space="preserve">Como </t>
    </r>
    <r>
      <rPr>
        <b/>
        <sz val="12"/>
        <rFont val="Arial"/>
      </rPr>
      <t>CANDIDATA À CHAMADA</t>
    </r>
    <r>
      <rPr>
        <sz val="12"/>
        <rFont val="Arial"/>
      </rPr>
      <t xml:space="preserve">, quero </t>
    </r>
    <r>
      <rPr>
        <b/>
        <sz val="12"/>
        <rFont val="Arial"/>
      </rPr>
      <t>SUBMETER PLANO DE FINANCEIRO</t>
    </r>
    <r>
      <rPr>
        <sz val="12"/>
        <rFont val="Arial"/>
      </rPr>
      <t xml:space="preserve"> para análise do enquadramento à chamada pública, contendo: 
a. Carteiras;
b. Fonte do recurso;
c. Planejamento financeiro por carteira e fonte de recurso.</t>
    </r>
  </si>
  <si>
    <t>Analisar Proposta Técnica (Etapa 2)</t>
  </si>
  <si>
    <t>Analisar Plano de Ação</t>
  </si>
  <si>
    <r>
      <t xml:space="preserve">Como </t>
    </r>
    <r>
      <rPr>
        <b/>
        <sz val="12"/>
        <rFont val="Arial"/>
      </rPr>
      <t>ANALISTA DE ACOMPANHAMENTO TÉCNICO,</t>
    </r>
    <r>
      <rPr>
        <sz val="12"/>
        <rFont val="Arial"/>
      </rPr>
      <t xml:space="preserve"> quero </t>
    </r>
    <r>
      <rPr>
        <b/>
        <sz val="12"/>
        <rFont val="Arial"/>
      </rPr>
      <t>ANALISAR O PLANO DE AÇÃO</t>
    </r>
    <r>
      <rPr>
        <sz val="12"/>
        <rFont val="Arial"/>
      </rPr>
      <t xml:space="preserve">, para verificar o enquadramento da candidata na chamada pública de credenciamento. </t>
    </r>
  </si>
  <si>
    <t>Realizar a Gestão de Visitas Técnicas</t>
  </si>
  <si>
    <t>Planejar Visita Técnica</t>
  </si>
  <si>
    <t>Gerir Visita Técnica</t>
  </si>
  <si>
    <r>
      <t xml:space="preserve">Como </t>
    </r>
    <r>
      <rPr>
        <b/>
        <sz val="12"/>
        <rFont val="Arial"/>
      </rPr>
      <t>ANALISTA DE ACOMPANHAMENTO TÉCNICO</t>
    </r>
    <r>
      <rPr>
        <sz val="12"/>
        <rFont val="Arial"/>
      </rPr>
      <t xml:space="preserve">, quero </t>
    </r>
    <r>
      <rPr>
        <b/>
        <sz val="12"/>
        <rFont val="Arial"/>
      </rPr>
      <t>PLANEJAR AS VISITAS TÉCNICAS</t>
    </r>
    <r>
      <rPr>
        <sz val="12"/>
        <rFont val="Arial"/>
      </rPr>
      <t xml:space="preserve"> que serão realizadas no ano, contendo:
a. Cronograma de visitas técnica;
b. Planejamento de datas de visitas técnica;
c. Definição de grupo técnico que irá realizar a visita; 
d. Check list de visita técnica.</t>
    </r>
  </si>
  <si>
    <t>Realizar Visita Técnica</t>
  </si>
  <si>
    <r>
      <t xml:space="preserve">Como </t>
    </r>
    <r>
      <rPr>
        <b/>
        <sz val="12"/>
        <rFont val="Arial"/>
      </rPr>
      <t>ANALISTA DE ACOMPANHAMENTO TÉCNICO</t>
    </r>
    <r>
      <rPr>
        <sz val="12"/>
        <rFont val="Arial"/>
      </rPr>
      <t xml:space="preserve">, quero </t>
    </r>
    <r>
      <rPr>
        <b/>
        <sz val="12"/>
        <rFont val="Arial"/>
      </rPr>
      <t>REGISTRAR OS DADOS COLETADOS NA VISITA TÉCNICA</t>
    </r>
    <r>
      <rPr>
        <sz val="12"/>
        <rFont val="Arial"/>
      </rPr>
      <t xml:space="preserve">. </t>
    </r>
  </si>
  <si>
    <t>Emitir Parecer Técnico da Visita</t>
  </si>
  <si>
    <r>
      <t xml:space="preserve">Como </t>
    </r>
    <r>
      <rPr>
        <b/>
        <sz val="12"/>
        <rFont val="Arial"/>
      </rPr>
      <t>ANALISTA DE ACOMPANHAMENTO TÉCNICO</t>
    </r>
    <r>
      <rPr>
        <sz val="12"/>
        <rFont val="Arial"/>
      </rPr>
      <t xml:space="preserve">, quero </t>
    </r>
    <r>
      <rPr>
        <b/>
        <sz val="12"/>
        <rFont val="Arial"/>
      </rPr>
      <t>EMITIR PARECER TÉCNICO DA VISITA REALIZADA.</t>
    </r>
  </si>
  <si>
    <r>
      <t xml:space="preserve">Como </t>
    </r>
    <r>
      <rPr>
        <b/>
        <sz val="12"/>
        <rFont val="Arial"/>
      </rPr>
      <t>CONSULTOR EXTERNO</t>
    </r>
    <r>
      <rPr>
        <sz val="12"/>
        <rFont val="Arial"/>
      </rPr>
      <t xml:space="preserve">, quero </t>
    </r>
    <r>
      <rPr>
        <b/>
        <sz val="12"/>
        <rFont val="Arial"/>
      </rPr>
      <t xml:space="preserve">ELABORAR PARECER TÉCNICO </t>
    </r>
    <r>
      <rPr>
        <sz val="12"/>
        <rFont val="Arial"/>
      </rPr>
      <t>sobre o resultado da chamada pública de credenciamento</t>
    </r>
  </si>
  <si>
    <t xml:space="preserve">Consolidar Parecer Técnico </t>
  </si>
  <si>
    <r>
      <t xml:space="preserve">Como </t>
    </r>
    <r>
      <rPr>
        <b/>
        <sz val="12"/>
        <rFont val="Arial"/>
      </rPr>
      <t>ANALISTA DE ACOMPANHAMENTO TÉCNICO</t>
    </r>
    <r>
      <rPr>
        <sz val="12"/>
        <rFont val="Arial"/>
      </rPr>
      <t xml:space="preserve">, quero </t>
    </r>
    <r>
      <rPr>
        <b/>
        <sz val="12"/>
        <rFont val="Arial"/>
      </rPr>
      <t>CONSOLIDAR OS PARECERES TÉCNICOS</t>
    </r>
    <r>
      <rPr>
        <sz val="12"/>
        <rFont val="Arial"/>
      </rPr>
      <t>, apresentado o resultado preliminar da chamada pública de credenciamento.</t>
    </r>
  </si>
  <si>
    <t>Gerir Apresentação e Análise de Recurso</t>
  </si>
  <si>
    <t>Analisar Recurso</t>
  </si>
  <si>
    <t>Apresentar Recurso</t>
  </si>
  <si>
    <r>
      <t xml:space="preserve">Como </t>
    </r>
    <r>
      <rPr>
        <b/>
        <sz val="12"/>
        <rFont val="Arial"/>
      </rPr>
      <t>CANDIDATA À CHAMADA</t>
    </r>
    <r>
      <rPr>
        <sz val="12"/>
        <rFont val="Arial"/>
      </rPr>
      <t xml:space="preserve">, quero </t>
    </r>
    <r>
      <rPr>
        <b/>
        <sz val="12"/>
        <rFont val="Arial"/>
      </rPr>
      <t xml:space="preserve">APRESENTAR RECURSO </t>
    </r>
    <r>
      <rPr>
        <sz val="12"/>
        <rFont val="Arial"/>
      </rPr>
      <t>sobre o resultado preliminar da chamada.</t>
    </r>
  </si>
  <si>
    <r>
      <t xml:space="preserve">Como </t>
    </r>
    <r>
      <rPr>
        <b/>
        <sz val="12"/>
        <rFont val="Arial"/>
      </rPr>
      <t>ANALISTA DE ACOMPANHAMENTO TÉCNICO</t>
    </r>
    <r>
      <rPr>
        <sz val="12"/>
        <rFont val="Arial"/>
      </rPr>
      <t xml:space="preserve">, quero </t>
    </r>
    <r>
      <rPr>
        <b/>
        <sz val="12"/>
        <rFont val="Arial"/>
      </rPr>
      <t>ANALISAR O RECURSO</t>
    </r>
    <r>
      <rPr>
        <sz val="12"/>
        <rFont val="Arial"/>
      </rPr>
      <t xml:space="preserve"> apresentado pela Candidata, para emissão do parecer final da chamada pública.</t>
    </r>
  </si>
  <si>
    <t>Gerir Publicação</t>
  </si>
  <si>
    <t>Realizar Publicação</t>
  </si>
  <si>
    <t>Solicitar Publicação do Resultado Final da Chamada</t>
  </si>
  <si>
    <r>
      <t xml:space="preserve">Como </t>
    </r>
    <r>
      <rPr>
        <b/>
        <sz val="12"/>
        <rFont val="Arial"/>
      </rPr>
      <t>ANALISTA DE ACOMPANHAMENTO TÉCNICO</t>
    </r>
    <r>
      <rPr>
        <sz val="12"/>
        <rFont val="Arial"/>
      </rPr>
      <t xml:space="preserve">, quero </t>
    </r>
    <r>
      <rPr>
        <b/>
        <sz val="12"/>
        <rFont val="Arial"/>
      </rPr>
      <t>SOLICITAR PUBLICAÇÃO DO RESULTADO DA CHAMADA</t>
    </r>
    <r>
      <rPr>
        <sz val="12"/>
        <rFont val="Arial"/>
      </rPr>
      <t xml:space="preserve">  no portal da Embrapii. </t>
    </r>
  </si>
  <si>
    <t>Registrar Publicação</t>
  </si>
  <si>
    <r>
      <t xml:space="preserve">Como </t>
    </r>
    <r>
      <rPr>
        <b/>
        <sz val="12"/>
        <rFont val="Arial"/>
      </rPr>
      <t>ANALISTA DE ACOMPANHAMENTO TÉCNICO</t>
    </r>
    <r>
      <rPr>
        <sz val="12"/>
        <rFont val="Arial"/>
      </rPr>
      <t xml:space="preserve">, quero </t>
    </r>
    <r>
      <rPr>
        <b/>
        <sz val="12"/>
        <rFont val="Arial"/>
      </rPr>
      <t>REGISTRAR PUBLICAÇÃO</t>
    </r>
    <r>
      <rPr>
        <sz val="12"/>
        <rFont val="Arial"/>
      </rPr>
      <t xml:space="preserve"> do resultado da chamada, para informar a data que a publicação foi realizada no portal da embrapii. </t>
    </r>
  </si>
  <si>
    <t>Gerir Credenciamento de Novas Unidades</t>
  </si>
  <si>
    <t>Elaborar Termo de Cooperação</t>
  </si>
  <si>
    <t>Gerir Credenciamento</t>
  </si>
  <si>
    <t>Gerir Cadastro de Termo de Cooperação de Unidade Embrapii</t>
  </si>
  <si>
    <r>
      <t xml:space="preserve">Como </t>
    </r>
    <r>
      <rPr>
        <b/>
        <sz val="12"/>
        <rFont val="Arial"/>
      </rPr>
      <t>TÉCNICO DE APOIO A OPERAÇÕES</t>
    </r>
    <r>
      <rPr>
        <sz val="12"/>
        <rFont val="Arial"/>
      </rPr>
      <t xml:space="preserve">, preciso </t>
    </r>
    <r>
      <rPr>
        <b/>
        <sz val="12"/>
        <rFont val="Arial"/>
      </rPr>
      <t>cadastrar ou atualizar</t>
    </r>
    <r>
      <rPr>
        <sz val="12"/>
        <rFont val="Arial"/>
      </rPr>
      <t xml:space="preserve"> um </t>
    </r>
    <r>
      <rPr>
        <b/>
        <sz val="12"/>
        <rFont val="Arial"/>
      </rPr>
      <t>TERMO DE COOPERAÇÃO</t>
    </r>
    <r>
      <rPr>
        <sz val="12"/>
        <rFont val="Arial"/>
      </rPr>
      <t xml:space="preserve"> firmado entre EMBRAPII e Unidade. Um termo de cooperação deve conter:
a. O Edital de chamada pública ao qual está vinculado. Esta vinculação regerá:
    i. As regras da MODALIDADE DE ALOCAÇÃO DE RECURSOS;
    ii. As regras de APRESENTAÇÃO DE PRESTAÇÃO DE CONTAS.
b. Vinculação a PLANO DE AÇÂO DE UNIDADE EMBRAPII;
A </t>
    </r>
    <r>
      <rPr>
        <b/>
        <sz val="12"/>
        <rFont val="Arial"/>
      </rPr>
      <t>visualização de um TERMO DE COOPERAÇÃO</t>
    </r>
    <r>
      <rPr>
        <sz val="12"/>
        <rFont val="Arial"/>
      </rPr>
      <t xml:space="preserve"> deve possibilitar:
a. Visualizar os Planos de Ação e aditivos vinculados;
b. Visualizar o valor PARCIAL OU CONSOLIDADO do QUADRO DE INDICADORES E METAS acumulado para cada Plano de Ação vinculado;</t>
    </r>
  </si>
  <si>
    <t>Elaborar Termo Aditivo ao Termo de Cooperação</t>
  </si>
  <si>
    <t>Gerir Cadastro de Aditivos ao Termo de Cooperação de Unidade Embrapii</t>
  </si>
  <si>
    <r>
      <t xml:space="preserve">Como </t>
    </r>
    <r>
      <rPr>
        <b/>
        <sz val="12"/>
        <rFont val="Arial"/>
      </rPr>
      <t>TÉCNICO DE APOIO A OPERAÇÕES</t>
    </r>
    <r>
      <rPr>
        <sz val="12"/>
        <rFont val="Arial"/>
      </rPr>
      <t xml:space="preserve">, preciso </t>
    </r>
    <r>
      <rPr>
        <b/>
        <sz val="12"/>
        <rFont val="Arial"/>
      </rPr>
      <t>cadastrar ou atualizar</t>
    </r>
    <r>
      <rPr>
        <sz val="12"/>
        <rFont val="Arial"/>
      </rPr>
      <t xml:space="preserve"> um </t>
    </r>
    <r>
      <rPr>
        <b/>
        <sz val="12"/>
        <rFont val="Arial"/>
      </rPr>
      <t>ADITIVO AO TERMO DE COOPERAÇÃO DE UNIDADE EMBRAPII</t>
    </r>
    <r>
      <rPr>
        <sz val="12"/>
        <rFont val="Arial"/>
      </rPr>
      <t>. Tipos de aditivo:
a. Valor;
b. Prazo;
c. Programa de Formação;
d. Parcerias;
e. Recredenciamento.</t>
    </r>
  </si>
  <si>
    <t>Vincular Plano de Ação de Unidade Embrapii ao Termo de Cooperação de Unidade Embrapii</t>
  </si>
  <si>
    <r>
      <t xml:space="preserve">Como </t>
    </r>
    <r>
      <rPr>
        <b/>
        <sz val="12"/>
        <rFont val="Arial"/>
      </rPr>
      <t>TÉCNICO DE APOIO A OPERAÇÕES</t>
    </r>
    <r>
      <rPr>
        <sz val="12"/>
        <rFont val="Arial"/>
      </rPr>
      <t xml:space="preserve">, preciso </t>
    </r>
    <r>
      <rPr>
        <b/>
        <sz val="12"/>
        <rFont val="Arial"/>
      </rPr>
      <t>cadastrar um</t>
    </r>
    <r>
      <rPr>
        <sz val="12"/>
        <rFont val="Arial"/>
      </rPr>
      <t xml:space="preserve"> </t>
    </r>
    <r>
      <rPr>
        <b/>
        <sz val="12"/>
        <rFont val="Arial"/>
      </rPr>
      <t>PLANO DE AÇÃO DE UNIDADE EMBRAPII</t>
    </r>
    <r>
      <rPr>
        <sz val="12"/>
        <rFont val="Arial"/>
      </rPr>
      <t xml:space="preserve"> e vinculá-lo a um </t>
    </r>
    <r>
      <rPr>
        <b/>
        <sz val="12"/>
        <rFont val="Arial"/>
      </rPr>
      <t>TERMO DE COOPERAÇÃO</t>
    </r>
    <r>
      <rPr>
        <sz val="12"/>
        <rFont val="Arial"/>
      </rPr>
      <t xml:space="preserve">.
O cadastro de um PLANO DE AÇÃO deve conter:
a. Área(s) de competência(s) que a Unidade se propôe a atuar;
b. Listagem dos pesquisadores atuantes em cada área de competência, com integração ao currículo lattes;
c. Infraestrutura de pesquisa;
d. Mecanismos de gestão e coordenação (processos, estrutura de apoio, sistemas de apoio a gestão);
e. Mecanismos de gestão de propriedade intelectual (normativos, processos, estrutura de apoio, sistemas de apoio);
f. Análise do mercado de PD&amp;I na área;
g. Mecanismos e estratégia de captação de projetos (eventos, material de divugação, outras formas de relacionamento);
h. Plano financeiro;
i. Plano de metas;
j. Documento PDF consolidativo das informações.
Na existência de </t>
    </r>
    <r>
      <rPr>
        <b/>
        <sz val="12"/>
        <rFont val="Arial"/>
      </rPr>
      <t>planos de ação já cadastrados pela Unidade e não vinculados</t>
    </r>
    <r>
      <rPr>
        <sz val="12"/>
        <rFont val="Arial"/>
      </rPr>
      <t xml:space="preserve">, dar opção para apenas vincular uma instância já preenchida;
Na existência de </t>
    </r>
    <r>
      <rPr>
        <b/>
        <sz val="12"/>
        <rFont val="Arial"/>
      </rPr>
      <t>planos de ação já cadastrados por um Técnico de Apoio a Operações</t>
    </r>
    <r>
      <rPr>
        <sz val="12"/>
        <rFont val="Arial"/>
      </rPr>
      <t>, dar opção de apenas vincular, com possibilidade de edição.</t>
    </r>
  </si>
  <si>
    <t>Apostilar Plano de Ação / Meta / Financeiro</t>
  </si>
  <si>
    <r>
      <t xml:space="preserve">Como </t>
    </r>
    <r>
      <rPr>
        <b/>
        <sz val="12"/>
        <rFont val="Arial"/>
      </rPr>
      <t>TÉCNICO DE APOIO A OPERAÇÕES</t>
    </r>
    <r>
      <rPr>
        <sz val="12"/>
        <rFont val="Arial"/>
      </rPr>
      <t xml:space="preserve">, preciso </t>
    </r>
    <r>
      <rPr>
        <b/>
        <sz val="12"/>
        <rFont val="Arial"/>
      </rPr>
      <t>apostilar um Plano de Ação, Plano de Meta e/ou Plano Financeiro</t>
    </r>
    <r>
      <rPr>
        <sz val="12"/>
        <rFont val="Arial"/>
      </rPr>
      <t>.
a. A visualização da edição deve exibir as informações anterioremente cadastradas, campo a campo;
b. Para valores numéricos, o novo valor não poderá ser menor do que o já realizada para cada Meta ou Desembolso Financeiro</t>
    </r>
  </si>
  <si>
    <t>Habilitar ao BNDES</t>
  </si>
  <si>
    <t>Solicitar Habilitação à Parcerias Estratégicas</t>
  </si>
  <si>
    <r>
      <t xml:space="preserve">Como </t>
    </r>
    <r>
      <rPr>
        <b/>
        <sz val="12"/>
        <rFont val="Arial"/>
      </rPr>
      <t>CREDENCIADA</t>
    </r>
    <r>
      <rPr>
        <sz val="12"/>
        <rFont val="Arial"/>
      </rPr>
      <t xml:space="preserve">, quero </t>
    </r>
    <r>
      <rPr>
        <b/>
        <sz val="12"/>
        <rFont val="Arial"/>
      </rPr>
      <t>solicitar HABILITAÇÃO EM PARCERIAS ESTRATÉGICAS</t>
    </r>
    <r>
      <rPr>
        <sz val="12"/>
        <rFont val="Arial"/>
      </rPr>
      <t xml:space="preserve">.
a. Deve-se preencher e/ou enviar documentos para cada item cadastrado como informação complentar a habilitação de unidades na função </t>
    </r>
    <r>
      <rPr>
        <b/>
        <sz val="12"/>
        <rFont val="Arial"/>
      </rPr>
      <t>CADASTRAR CONTRATOS ESTRATÉGICOS</t>
    </r>
  </si>
  <si>
    <t>Analisar Solicitação de Habilitação à Parcerias Estratégicas</t>
  </si>
  <si>
    <r>
      <t xml:space="preserve">Como </t>
    </r>
    <r>
      <rPr>
        <b/>
        <sz val="12"/>
        <rFont val="Arial"/>
      </rPr>
      <t>TÉCNICO DE APOIO A OPERAÇÕES</t>
    </r>
    <r>
      <rPr>
        <sz val="12"/>
        <rFont val="Arial"/>
      </rPr>
      <t xml:space="preserve">, quero </t>
    </r>
    <r>
      <rPr>
        <b/>
        <sz val="12"/>
        <rFont val="Arial"/>
      </rPr>
      <t xml:space="preserve">ANALISAR SOLICITAÇÃO DE HABILITAÇÃO À PARCERIAS ESTRATÉGICAS, </t>
    </r>
    <r>
      <rPr>
        <sz val="12"/>
        <rFont val="Arial"/>
      </rPr>
      <t>para alocar mais recursos para execução de projetos pela Credenciada.</t>
    </r>
  </si>
  <si>
    <t>Realizar Apuração do Cumprimento das Metas Painel</t>
  </si>
  <si>
    <r>
      <t xml:space="preserve">Como </t>
    </r>
    <r>
      <rPr>
        <b/>
        <sz val="12"/>
        <rFont val="Arial"/>
      </rPr>
      <t>ANALISTA DE ACOMPANHAMENTO TÉCNICO</t>
    </r>
    <r>
      <rPr>
        <sz val="12"/>
        <rFont val="Arial"/>
      </rPr>
      <t xml:space="preserve">, quero realizar a </t>
    </r>
    <r>
      <rPr>
        <b/>
        <sz val="12"/>
        <rFont val="Arial"/>
      </rPr>
      <t>APURAÇÃO DO CUMPRIMENTO DAS METAS</t>
    </r>
    <r>
      <rPr>
        <sz val="12"/>
        <rFont val="Arial"/>
      </rPr>
      <t xml:space="preserve"> em um painel de visualização. Esta visualização pode ser:
a. Por plano de ação, sendo possível filtrar por ano ou período;
b. Por plano de meta, sendo possível filtrar por ano ou período;
c. Por ano ou período, separando-se, visualmente, os planos de ação e/ou meta que constem na seleção.</t>
    </r>
  </si>
  <si>
    <t>Realizar Cálculo do QIM</t>
  </si>
  <si>
    <r>
      <t xml:space="preserve">Como </t>
    </r>
    <r>
      <rPr>
        <b/>
        <sz val="12"/>
        <rFont val="Arial"/>
      </rPr>
      <t>SISTEMA</t>
    </r>
    <r>
      <rPr>
        <sz val="12"/>
        <rFont val="Arial"/>
      </rPr>
      <t>, preciso r</t>
    </r>
    <r>
      <rPr>
        <b/>
        <sz val="12"/>
        <rFont val="Arial"/>
      </rPr>
      <t>ealizar o cálculo do QUADRO DE INDICADORES E METAS</t>
    </r>
    <r>
      <rPr>
        <sz val="12"/>
        <rFont val="Arial"/>
      </rPr>
      <t xml:space="preserve"> de um período selecionado.
a. O QIM - Quadro de Indicadores e Metas - deve obedecer as configurações cadastradas em </t>
    </r>
    <r>
      <rPr>
        <b/>
        <sz val="12"/>
        <rFont val="Arial"/>
      </rPr>
      <t>GERIR CADASTRO DE METAS</t>
    </r>
    <r>
      <rPr>
        <sz val="12"/>
        <rFont val="Arial"/>
      </rPr>
      <t>.</t>
    </r>
  </si>
  <si>
    <t>Gerir Avaliação de Maturidade</t>
  </si>
  <si>
    <t>Planejar Avaliação de Maturidade</t>
  </si>
  <si>
    <t>Realizar Planejamento de Avaliação de Maturidade</t>
  </si>
  <si>
    <r>
      <t>Como</t>
    </r>
    <r>
      <rPr>
        <b/>
        <sz val="12"/>
        <rFont val="Arial"/>
      </rPr>
      <t xml:space="preserve"> TÉCNICO DE APOIO A OPERAÇÕES</t>
    </r>
    <r>
      <rPr>
        <sz val="12"/>
        <rFont val="Arial"/>
      </rPr>
      <t xml:space="preserve">, quero </t>
    </r>
    <r>
      <rPr>
        <b/>
        <sz val="12"/>
        <rFont val="Arial"/>
      </rPr>
      <t>REALIZAR O PLANEJAMENTO DE AVALIAÇÕES DE MATURIDADE</t>
    </r>
    <r>
      <rPr>
        <sz val="12"/>
        <rFont val="Arial"/>
      </rPr>
      <t xml:space="preserve">, para definir o cronograma de avaliação, bem como os responsáveis. </t>
    </r>
  </si>
  <si>
    <t>Preparar Documentação Que Será Utilizada</t>
  </si>
  <si>
    <r>
      <t>Como</t>
    </r>
    <r>
      <rPr>
        <b/>
        <sz val="12"/>
        <rFont val="Arial"/>
      </rPr>
      <t xml:space="preserve"> TÉCNICO DE APOIO A OPERAÇÕES</t>
    </r>
    <r>
      <rPr>
        <sz val="12"/>
        <rFont val="Arial"/>
      </rPr>
      <t xml:space="preserve">, quero </t>
    </r>
    <r>
      <rPr>
        <b/>
        <sz val="12"/>
        <rFont val="Arial"/>
      </rPr>
      <t>PREPARAR DOCUMENTAÇÃO QUE SERÁ UTILIZADA</t>
    </r>
    <r>
      <rPr>
        <sz val="12"/>
        <rFont val="Arial"/>
      </rPr>
      <t>, para realizar a avaliação de maturidade da Credenciada.</t>
    </r>
  </si>
  <si>
    <t>Realizar Snap Shot</t>
  </si>
  <si>
    <r>
      <t>Como</t>
    </r>
    <r>
      <rPr>
        <b/>
        <sz val="12"/>
        <rFont val="Arial"/>
      </rPr>
      <t xml:space="preserve"> TÉCNICO DE APOIO A OPERAÇÕES</t>
    </r>
    <r>
      <rPr>
        <sz val="12"/>
        <rFont val="Arial"/>
      </rPr>
      <t xml:space="preserve">, quero </t>
    </r>
    <r>
      <rPr>
        <b/>
        <sz val="12"/>
        <rFont val="Arial"/>
      </rPr>
      <t>REALIZAR SNAP SHOT</t>
    </r>
    <r>
      <rPr>
        <sz val="12"/>
        <rFont val="Arial"/>
      </rPr>
      <t>, para realizar a avaliação de maturidade da Credenciada.</t>
    </r>
  </si>
  <si>
    <t>Analisar Autoavaliação</t>
  </si>
  <si>
    <t>Realizar Autoavaliação</t>
  </si>
  <si>
    <r>
      <t xml:space="preserve">Como </t>
    </r>
    <r>
      <rPr>
        <b/>
        <sz val="12"/>
        <rFont val="Arial"/>
      </rPr>
      <t>CREDENCIADA</t>
    </r>
    <r>
      <rPr>
        <sz val="12"/>
        <rFont val="Arial"/>
      </rPr>
      <t xml:space="preserve">, quero </t>
    </r>
    <r>
      <rPr>
        <b/>
        <sz val="12"/>
        <rFont val="Arial"/>
      </rPr>
      <t>REALIZAR AUTOAVALIAÇÃO</t>
    </r>
    <r>
      <rPr>
        <sz val="12"/>
        <rFont val="Arial"/>
      </rPr>
      <t xml:space="preserve">, para identificar o atual nível de maturidade. </t>
    </r>
  </si>
  <si>
    <t>Analisar a Maturidade</t>
  </si>
  <si>
    <t>Realizar Avaliação de Maturidade</t>
  </si>
  <si>
    <r>
      <t>Como</t>
    </r>
    <r>
      <rPr>
        <b/>
        <sz val="12"/>
        <rFont val="Arial"/>
      </rPr>
      <t xml:space="preserve"> TÉCNICO DE APOIO A OPERAÇÕES</t>
    </r>
    <r>
      <rPr>
        <sz val="12"/>
        <rFont val="Arial"/>
      </rPr>
      <t xml:space="preserve">, quero </t>
    </r>
    <r>
      <rPr>
        <b/>
        <sz val="12"/>
        <rFont val="Arial"/>
      </rPr>
      <t>REALIZAR AVALIAÇÃO DE MATURIDADE</t>
    </r>
    <r>
      <rPr>
        <sz val="12"/>
        <rFont val="Arial"/>
      </rPr>
      <t>, para identificar a maturidade da Credenciada avaliada.</t>
    </r>
  </si>
  <si>
    <t>Elaborar Parecer de Avaliação e Maturidade</t>
  </si>
  <si>
    <r>
      <t>Como</t>
    </r>
    <r>
      <rPr>
        <b/>
        <sz val="12"/>
        <rFont val="Arial"/>
      </rPr>
      <t xml:space="preserve"> TÉCNICO DE APOIO A OPERAÇÕES</t>
    </r>
    <r>
      <rPr>
        <sz val="12"/>
        <rFont val="Arial"/>
      </rPr>
      <t xml:space="preserve">, quero </t>
    </r>
    <r>
      <rPr>
        <b/>
        <sz val="12"/>
        <rFont val="Arial"/>
      </rPr>
      <t>ELABORAR PARECER DE AVALIAÇÃO DE MATURIDADE</t>
    </r>
    <r>
      <rPr>
        <sz val="12"/>
        <rFont val="Arial"/>
      </rPr>
      <t>, para informar o resultado da análise realizada, bem como o nível de maturidade da Credenciada.</t>
    </r>
  </si>
  <si>
    <t>Elaborar Plano de Extruturação</t>
  </si>
  <si>
    <r>
      <t>Como</t>
    </r>
    <r>
      <rPr>
        <b/>
        <sz val="12"/>
        <rFont val="Arial"/>
      </rPr>
      <t xml:space="preserve"> TÉCNICO DE APOIO A OPERAÇÕES,</t>
    </r>
    <r>
      <rPr>
        <sz val="12"/>
        <rFont val="Arial"/>
      </rPr>
      <t xml:space="preserve"> quero</t>
    </r>
    <r>
      <rPr>
        <b/>
        <sz val="12"/>
        <rFont val="Arial"/>
      </rPr>
      <t xml:space="preserve"> ELABORAR PLANODE DE EXECUÇÃO</t>
    </r>
    <r>
      <rPr>
        <sz val="12"/>
        <rFont val="Arial"/>
      </rPr>
      <t>, para a Credenciada atingir o nível de maturidade desejado</t>
    </r>
  </si>
  <si>
    <t>Acompanhar Execução do Plano de Extruturação</t>
  </si>
  <si>
    <t>Registrar Andamento do Plano de Extruturação</t>
  </si>
  <si>
    <r>
      <t>Como</t>
    </r>
    <r>
      <rPr>
        <b/>
        <sz val="12"/>
        <rFont val="Arial"/>
      </rPr>
      <t xml:space="preserve"> CREDENCIADA</t>
    </r>
    <r>
      <rPr>
        <sz val="12"/>
        <rFont val="Arial"/>
      </rPr>
      <t>, quero</t>
    </r>
    <r>
      <rPr>
        <b/>
        <sz val="12"/>
        <rFont val="Arial"/>
      </rPr>
      <t xml:space="preserve"> REGISTRAR O ANDAMENTO DO PLANO DE EXTRUTURAÇÃO</t>
    </r>
    <r>
      <rPr>
        <sz val="12"/>
        <rFont val="Arial"/>
      </rPr>
      <t>, para informar à Embrapii que as atividades estão sendo realizadas conforme o planejado.</t>
    </r>
  </si>
  <si>
    <t>Realizar Gestão Financeira</t>
  </si>
  <si>
    <t>Realizar Liberação de Recurso Inicial</t>
  </si>
  <si>
    <t>Realizar Gestão Financeira do TC</t>
  </si>
  <si>
    <t>Realizar Liberação Incial de Recurso</t>
  </si>
  <si>
    <r>
      <t xml:space="preserve">Como </t>
    </r>
    <r>
      <rPr>
        <b/>
        <sz val="12"/>
        <rFont val="Arial"/>
      </rPr>
      <t>ANALISTA FINANCEIRO,</t>
    </r>
    <r>
      <rPr>
        <sz val="12"/>
        <rFont val="Arial"/>
      </rPr>
      <t xml:space="preserve"> quero </t>
    </r>
    <r>
      <rPr>
        <b/>
        <sz val="12"/>
        <rFont val="Arial"/>
      </rPr>
      <t xml:space="preserve">REALIZAR A LIBERAÇÃO INICIAL DE RECURSO, </t>
    </r>
    <r>
      <rPr>
        <sz val="12"/>
        <rFont val="Arial"/>
      </rPr>
      <t xml:space="preserve">para as Credenciadas. Contendo:
a. Solicitação de liberação de recurso gerada automaticamente pelo sistema;
b. Formulário de solicitação enviado automaticamente ao proton para coleta de assinaturas; 
c. Formulário de solicitação tramitado automaticamente ao financeiro para liberação do recurso. Nesta tramitação, integra-se uma chamada de criação de ORDEM DE SERVIÇO no ERP SAP/BO para realização financeira
d. Rotina de verificação de realização de ORDEM DE SERVIÇO no SAP/BO.
e. Retorno e informação automática no sistema da data e valor repassado;
Obs.: Repasse inicial de recurso ocorre somente para a fonte de recurso contrato de gestão. </t>
    </r>
  </si>
  <si>
    <t>Realizar Liberação de Recurso Parcial</t>
  </si>
  <si>
    <t>Solicitar Liberação de Recursos Parcial</t>
  </si>
  <si>
    <r>
      <rPr>
        <sz val="12"/>
        <rFont val="Arial"/>
      </rPr>
      <t xml:space="preserve">Como </t>
    </r>
    <r>
      <rPr>
        <b/>
        <sz val="12"/>
        <rFont val="Arial"/>
      </rPr>
      <t>CREDENCIADA</t>
    </r>
    <r>
      <rPr>
        <sz val="12"/>
        <rFont val="Arial"/>
      </rPr>
      <t xml:space="preserve">, quero </t>
    </r>
    <r>
      <rPr>
        <b/>
        <sz val="12"/>
        <rFont val="Arial"/>
      </rPr>
      <t>SOLICITAR LIBERAÇÃO DE RECURSOS PARCIAL</t>
    </r>
    <r>
      <rPr>
        <sz val="12"/>
        <rFont val="Arial"/>
      </rPr>
      <t xml:space="preserve">, para executar os projetos. Contendo:
a. Solicitação de liberação de recurso gerada automaticamente pelo sistema;
Obs.: Solicitação somente é gerada automaticamente após o cadastro do projeto.  </t>
    </r>
  </si>
  <si>
    <t>Analisar Liberação de Recurso</t>
  </si>
  <si>
    <r>
      <t xml:space="preserve">Como </t>
    </r>
    <r>
      <rPr>
        <b/>
        <sz val="12"/>
        <rFont val="Arial"/>
      </rPr>
      <t>ANALISTA FINANCEIRO</t>
    </r>
    <r>
      <rPr>
        <sz val="12"/>
        <rFont val="Arial"/>
      </rPr>
      <t xml:space="preserve">, quero </t>
    </r>
    <r>
      <rPr>
        <b/>
        <sz val="12"/>
        <rFont val="Arial"/>
      </rPr>
      <t>ANALISAR A SOLICITAÇÃO DE LIBERAÇÃO DE RECURSOS</t>
    </r>
    <r>
      <rPr>
        <sz val="12"/>
        <rFont val="Arial"/>
      </rPr>
      <t>, para verificar sua conformidade. 
a. Solicitação de liberação de recurso gerada automaticamente pelo sistema;
b. Formulário de solicitação enviado automaticamente ao proton para coleta de assinaturas; 
c. Formulário de solicitação tramitado automaticamente ao financeiro para liberação do recurso. Nesta tramitação, integra-se uma chamada de criação de ORDEM DE SERVIÇO no ERP SAP/BO para realização financeira
d. Rotina de verificação de realização de ORDEM DE SERVIÇO no SAP/BO.
e. Retorno e informação automática no sistema da data e valor repassado;</t>
    </r>
  </si>
  <si>
    <t xml:space="preserve">Registrar Liberação Parcial do Recurso </t>
  </si>
  <si>
    <r>
      <t xml:space="preserve">Como </t>
    </r>
    <r>
      <rPr>
        <b/>
        <sz val="12"/>
        <rFont val="Arial"/>
      </rPr>
      <t>ANALISTA FINANCEIRO</t>
    </r>
    <r>
      <rPr>
        <sz val="12"/>
        <rFont val="Arial"/>
      </rPr>
      <t xml:space="preserve">, quero </t>
    </r>
    <r>
      <rPr>
        <b/>
        <sz val="12"/>
        <rFont val="Arial"/>
      </rPr>
      <t>REGISTRAR A LIBERAÇÃO PARCIAL DE RECURSOS</t>
    </r>
    <r>
      <rPr>
        <sz val="12"/>
        <rFont val="Arial"/>
      </rPr>
      <t>, para controle dos recursos repassados às Credenciadas</t>
    </r>
  </si>
  <si>
    <t>Realizar Devolução de Recursos</t>
  </si>
  <si>
    <t>Registrar Devolução de Recursos</t>
  </si>
  <si>
    <r>
      <rPr>
        <sz val="12"/>
        <rFont val="Arial"/>
      </rPr>
      <t xml:space="preserve">Como </t>
    </r>
    <r>
      <rPr>
        <b/>
        <sz val="12"/>
        <rFont val="Arial"/>
      </rPr>
      <t>CREDENCIADA</t>
    </r>
    <r>
      <rPr>
        <sz val="12"/>
        <rFont val="Arial"/>
      </rPr>
      <t xml:space="preserve"> quero registrar </t>
    </r>
    <r>
      <rPr>
        <b/>
        <sz val="12"/>
        <rFont val="Arial"/>
      </rPr>
      <t>DEVOLUÇÂO DE RECURSOS RECEBIDOS</t>
    </r>
    <r>
      <rPr>
        <sz val="12"/>
        <rFont val="Arial"/>
      </rPr>
      <t>. O processo de devolução deve:
a. Evidenciar o retorno dos recursos por meio de comprovante de depósito;
b. Estar devidamente declarado como devolução de recursos na conciliação bancária da CREDENCIADA</t>
    </r>
  </si>
  <si>
    <t>Realizar Gestão Financeira dos Recursos do Contrato</t>
  </si>
  <si>
    <t>Gerir Recursos Alocados Para o Contrato</t>
  </si>
  <si>
    <r>
      <t xml:space="preserve">Como </t>
    </r>
    <r>
      <rPr>
        <b/>
        <sz val="12"/>
        <rFont val="Arial"/>
      </rPr>
      <t>TÉCNICO DE APOIO A OPERAÇÕES</t>
    </r>
    <r>
      <rPr>
        <sz val="12"/>
        <rFont val="Arial"/>
      </rPr>
      <t xml:space="preserve">, quero </t>
    </r>
    <r>
      <rPr>
        <b/>
        <sz val="12"/>
        <rFont val="Arial"/>
      </rPr>
      <t>GERIR RECURSOS ALOCADOS PARA O CONTRATO</t>
    </r>
    <r>
      <rPr>
        <sz val="12"/>
        <rFont val="Arial"/>
      </rPr>
      <t xml:space="preserve">, para acompanhar o valores contratados, repassados, devolvidos, glosados. </t>
    </r>
  </si>
  <si>
    <t>Realizar Prospecções e Negociações de Novos Negócios</t>
  </si>
  <si>
    <t>Realizar Prospecção</t>
  </si>
  <si>
    <t>Prospecção</t>
  </si>
  <si>
    <t>Gerir Cadastro de Eventos</t>
  </si>
  <si>
    <r>
      <t xml:space="preserve">Como </t>
    </r>
    <r>
      <rPr>
        <b/>
        <sz val="12"/>
        <rFont val="Arial"/>
      </rPr>
      <t>CREDENCIADA</t>
    </r>
    <r>
      <rPr>
        <sz val="12"/>
        <rFont val="Arial"/>
      </rPr>
      <t xml:space="preserve">, quero </t>
    </r>
    <r>
      <rPr>
        <b/>
        <sz val="12"/>
        <rFont val="Arial"/>
      </rPr>
      <t>CADASTRAR EVENTOS</t>
    </r>
    <r>
      <rPr>
        <sz val="12"/>
        <rFont val="Arial"/>
      </rPr>
      <t>, para aferimento da meta pactuada no Plano de Ação</t>
    </r>
  </si>
  <si>
    <t>Gerir Cadastro de Prospeções de Projetos</t>
  </si>
  <si>
    <r>
      <t xml:space="preserve">Como </t>
    </r>
    <r>
      <rPr>
        <b/>
        <sz val="12"/>
        <rFont val="Arial"/>
      </rPr>
      <t>CREDENCIADA</t>
    </r>
    <r>
      <rPr>
        <sz val="12"/>
        <rFont val="Arial"/>
      </rPr>
      <t xml:space="preserve">, quero </t>
    </r>
    <r>
      <rPr>
        <b/>
        <sz val="12"/>
        <rFont val="Arial"/>
      </rPr>
      <t>CADASTRAR PROSPECÇÕES DE PROJETOS</t>
    </r>
    <r>
      <rPr>
        <sz val="12"/>
        <rFont val="Arial"/>
      </rPr>
      <t>, para aferimento da meta pactuada no Plano de Ação</t>
    </r>
  </si>
  <si>
    <t>Gerir Cadastro de Comunicados</t>
  </si>
  <si>
    <r>
      <t xml:space="preserve">Como </t>
    </r>
    <r>
      <rPr>
        <b/>
        <sz val="12"/>
        <rFont val="Arial"/>
      </rPr>
      <t>CREDENCIADA</t>
    </r>
    <r>
      <rPr>
        <sz val="12"/>
        <rFont val="Arial"/>
      </rPr>
      <t xml:space="preserve">, quero </t>
    </r>
    <r>
      <rPr>
        <b/>
        <sz val="12"/>
        <rFont val="Arial"/>
      </rPr>
      <t>CADASTRAR COMUNICADOS</t>
    </r>
    <r>
      <rPr>
        <sz val="12"/>
        <rFont val="Arial"/>
      </rPr>
      <t>, para aferimento da meta pactuada no Plano de Ação</t>
    </r>
  </si>
  <si>
    <t>Realizar Negociação</t>
  </si>
  <si>
    <t>Negociação</t>
  </si>
  <si>
    <t>Gerir Cadastro de Negociação</t>
  </si>
  <si>
    <r>
      <t xml:space="preserve">Como </t>
    </r>
    <r>
      <rPr>
        <b/>
        <sz val="12"/>
        <rFont val="Arial"/>
      </rPr>
      <t>CREDENCIADA</t>
    </r>
    <r>
      <rPr>
        <sz val="12"/>
        <rFont val="Arial"/>
      </rPr>
      <t xml:space="preserve">, quero </t>
    </r>
    <r>
      <rPr>
        <b/>
        <sz val="12"/>
        <rFont val="Arial"/>
      </rPr>
      <t>CADASTRAR NEGOCIAÇÕES</t>
    </r>
    <r>
      <rPr>
        <sz val="12"/>
        <rFont val="Arial"/>
      </rPr>
      <t>, para aferimento da meta pactuada no Plano de Ação</t>
    </r>
  </si>
  <si>
    <t xml:space="preserve">Gerir Projetos </t>
  </si>
  <si>
    <t>Realizar Gestão Contratual do Projeto</t>
  </si>
  <si>
    <t>Contratos</t>
  </si>
  <si>
    <t>Gerir Cadastro de Contratos de Projetos</t>
  </si>
  <si>
    <r>
      <t xml:space="preserve">Como </t>
    </r>
    <r>
      <rPr>
        <b/>
        <sz val="12"/>
        <rFont val="Arial"/>
      </rPr>
      <t>CREDENCIADA,</t>
    </r>
    <r>
      <rPr>
        <sz val="12"/>
        <rFont val="Arial"/>
      </rPr>
      <t xml:space="preserve"> quero C</t>
    </r>
    <r>
      <rPr>
        <b/>
        <sz val="12"/>
        <rFont val="Arial"/>
      </rPr>
      <t>ADASTRAR CONTRATOS DE PROJETOS</t>
    </r>
    <r>
      <rPr>
        <sz val="12"/>
        <rFont val="Arial"/>
      </rPr>
      <t xml:space="preserve"> firmados, para recebimento de recursos, bem como aferimento da meta pactuada no Plano de Ação.</t>
    </r>
  </si>
  <si>
    <t>Gerir Cadastro de Aditivos de Contratos de Projetos</t>
  </si>
  <si>
    <r>
      <t xml:space="preserve">Como </t>
    </r>
    <r>
      <rPr>
        <b/>
        <sz val="12"/>
        <rFont val="Arial"/>
      </rPr>
      <t>CREDENCIADA</t>
    </r>
    <r>
      <rPr>
        <sz val="12"/>
        <rFont val="Arial"/>
      </rPr>
      <t xml:space="preserve">, quero </t>
    </r>
    <r>
      <rPr>
        <b/>
        <sz val="12"/>
        <rFont val="Arial"/>
      </rPr>
      <t>CADASTRAR ADITIVOS AO CONTRATOS DE PROJETOS</t>
    </r>
    <r>
      <rPr>
        <sz val="12"/>
        <rFont val="Arial"/>
      </rPr>
      <t xml:space="preserve"> firmados, para registrar as mudanças pactuadas.</t>
    </r>
  </si>
  <si>
    <t>Realizar Gestão das Entregas dos Projetos</t>
  </si>
  <si>
    <t>MacroEntregas</t>
  </si>
  <si>
    <t>Gerir Cadastro de Macroentregas</t>
  </si>
  <si>
    <r>
      <t xml:space="preserve">Como </t>
    </r>
    <r>
      <rPr>
        <b/>
        <sz val="12"/>
        <rFont val="Arial"/>
      </rPr>
      <t>CREDENCIADA</t>
    </r>
    <r>
      <rPr>
        <sz val="12"/>
        <rFont val="Arial"/>
      </rPr>
      <t xml:space="preserve">, quero </t>
    </r>
    <r>
      <rPr>
        <b/>
        <sz val="12"/>
        <rFont val="Arial"/>
      </rPr>
      <t>CADASTRAR MACROENTREGAS</t>
    </r>
    <r>
      <rPr>
        <sz val="12"/>
        <rFont val="Arial"/>
      </rPr>
      <t xml:space="preserve"> de projetos, para definir o centro de custo relacionado a pessoal e encargos sociais.</t>
    </r>
  </si>
  <si>
    <t>Analisar Macroentrega</t>
  </si>
  <si>
    <r>
      <t xml:space="preserve">Como </t>
    </r>
    <r>
      <rPr>
        <b/>
        <sz val="12"/>
        <rFont val="Arial"/>
      </rPr>
      <t>TÉCNICO DE APOIO A OPERAÇÕES</t>
    </r>
    <r>
      <rPr>
        <sz val="12"/>
        <rFont val="Arial"/>
      </rPr>
      <t xml:space="preserve">, quero </t>
    </r>
    <r>
      <rPr>
        <b/>
        <sz val="12"/>
        <rFont val="Arial"/>
      </rPr>
      <t>ANALISAR MACROENTREGAS</t>
    </r>
    <r>
      <rPr>
        <sz val="12"/>
        <rFont val="Arial"/>
      </rPr>
      <t xml:space="preserve"> dos projetos, para verificar o atendimento aos requisitos do Termo de Cooperação e do Contrato do Projeto. </t>
    </r>
  </si>
  <si>
    <t>Realizar Gestão Financeira do Projeto</t>
  </si>
  <si>
    <t>Gerir Recursos Alocados em Projetos</t>
  </si>
  <si>
    <r>
      <t xml:space="preserve">Como </t>
    </r>
    <r>
      <rPr>
        <b/>
        <sz val="12"/>
        <rFont val="Arial"/>
      </rPr>
      <t>TÉCNICO DE APOIO A OPERAÇÕES</t>
    </r>
    <r>
      <rPr>
        <sz val="12"/>
        <rFont val="Arial"/>
      </rPr>
      <t xml:space="preserve">, quero </t>
    </r>
    <r>
      <rPr>
        <b/>
        <sz val="12"/>
        <rFont val="Arial"/>
      </rPr>
      <t>GERIR RECURSOS ALOCADOS EM PROJETO</t>
    </r>
    <r>
      <rPr>
        <sz val="12"/>
        <rFont val="Arial"/>
      </rPr>
      <t>, para monitorar a execução financeira dos projetos e do Termo de Cooperação. Contendo:
a. Valor total firmado no termo de cooperação e seus aditivos;
b. Valor reservado por fonte de recurso;
c. Valor repassado por fonte de recurso; 
d. Devoluções; e 
e. Saldo.</t>
    </r>
  </si>
  <si>
    <t>Realizar Gestão de Equipe de Projetos</t>
  </si>
  <si>
    <t>Equipes do Projeto</t>
  </si>
  <si>
    <t>Gerir Vinculo de Pessoas à Equipe do Projeto</t>
  </si>
  <si>
    <r>
      <t xml:space="preserve">Como </t>
    </r>
    <r>
      <rPr>
        <b/>
        <sz val="12"/>
        <rFont val="Arial"/>
      </rPr>
      <t>CREDENCIADA</t>
    </r>
    <r>
      <rPr>
        <sz val="12"/>
        <rFont val="Arial"/>
      </rPr>
      <t xml:space="preserve">, quero </t>
    </r>
    <r>
      <rPr>
        <b/>
        <sz val="12"/>
        <rFont val="Arial"/>
      </rPr>
      <t xml:space="preserve">VINCULAR PESSOAS À EQUIPE DO PROJETO, </t>
    </r>
    <r>
      <rPr>
        <sz val="12"/>
        <rFont val="Arial"/>
      </rPr>
      <t>para definir o centro de custo relacionado a pessoal e encargos sociais.</t>
    </r>
  </si>
  <si>
    <t>Gerir Movimentação Bancária</t>
  </si>
  <si>
    <r>
      <t xml:space="preserve">Como </t>
    </r>
    <r>
      <rPr>
        <b/>
        <sz val="12"/>
        <rFont val="Arial"/>
      </rPr>
      <t>CREDENCIADA</t>
    </r>
    <r>
      <rPr>
        <sz val="12"/>
        <rFont val="Arial"/>
      </rPr>
      <t xml:space="preserve">, quero </t>
    </r>
    <r>
      <rPr>
        <b/>
        <sz val="12"/>
        <rFont val="Arial"/>
      </rPr>
      <t xml:space="preserve">GERIR A MOVIMENTAÇÃO BANCÁRIA, </t>
    </r>
    <r>
      <rPr>
        <sz val="12"/>
        <rFont val="Arial"/>
      </rPr>
      <t xml:space="preserve">para informar a movimentação dos recursos aportados na conta mãe e na conta projeto. </t>
    </r>
  </si>
  <si>
    <t>Gerir Cadastro de Equipamentos</t>
  </si>
  <si>
    <r>
      <t xml:space="preserve">Como </t>
    </r>
    <r>
      <rPr>
        <b/>
        <sz val="12"/>
        <rFont val="Arial"/>
      </rPr>
      <t>CREDENCIADA</t>
    </r>
    <r>
      <rPr>
        <sz val="12"/>
        <rFont val="Arial"/>
      </rPr>
      <t xml:space="preserve">, quero </t>
    </r>
    <r>
      <rPr>
        <b/>
        <sz val="12"/>
        <rFont val="Arial"/>
      </rPr>
      <t xml:space="preserve">GERIR O CADASTRO DOS EQUIPAMENTOS, </t>
    </r>
    <r>
      <rPr>
        <sz val="12"/>
        <rFont val="Arial"/>
      </rPr>
      <t xml:space="preserve">para informar  as horas de utilização nos projetos. </t>
    </r>
  </si>
  <si>
    <t>Gerir Lançamento de Despesas</t>
  </si>
  <si>
    <r>
      <t xml:space="preserve">Como </t>
    </r>
    <r>
      <rPr>
        <b/>
        <sz val="12"/>
        <rFont val="Arial"/>
      </rPr>
      <t>CREDENCIADA</t>
    </r>
    <r>
      <rPr>
        <sz val="12"/>
        <rFont val="Arial"/>
      </rPr>
      <t xml:space="preserve">, quero </t>
    </r>
    <r>
      <rPr>
        <b/>
        <sz val="12"/>
        <rFont val="Arial"/>
      </rPr>
      <t>GERIR O LANÇAMENTO DE DESPESAS</t>
    </r>
    <r>
      <rPr>
        <sz val="12"/>
        <rFont val="Arial"/>
      </rPr>
      <t xml:space="preserve">, para definir o centro de custo dos projetos, contendo:
a. Herança do centro de custo de pessoal e encargos sociais;
b. Herança do equipamentos cadastrados;
c. Lançamento de despesas:
    i. Material de Consumo
    ii. Viagens;
    iii. Serviços terceirizados;
    iv. Pessoal e encargos sociais; 
    v. Suporte Operacional </t>
    </r>
  </si>
  <si>
    <t>Acompanhamento Técnico</t>
  </si>
  <si>
    <t>Painel de Acompanhamento Técnico dos Projetos</t>
  </si>
  <si>
    <r>
      <t xml:space="preserve">Como </t>
    </r>
    <r>
      <rPr>
        <b/>
        <sz val="12"/>
        <rFont val="Arial"/>
      </rPr>
      <t>TÉCNICO DE APOIO A OPERAÇÕES</t>
    </r>
    <r>
      <rPr>
        <sz val="12"/>
        <rFont val="Arial"/>
      </rPr>
      <t xml:space="preserve">, quero </t>
    </r>
    <r>
      <rPr>
        <b/>
        <sz val="12"/>
        <rFont val="Arial"/>
      </rPr>
      <t>REALIZAR O ACOMPANHAMENTO TÉCNICO DOS PROJETO</t>
    </r>
    <r>
      <rPr>
        <sz val="12"/>
        <rFont val="Arial"/>
      </rPr>
      <t>, via painel, para monitorar a execução do termo de cooperação e dos contratos dos projetos. Contendo:
a. Indicares de acompanhamento de projeto
    i.  Quantidade de projetos por situação;
    ii. Quantidade de macroentregas realizadas por projeto;
    iii. Quantidade de pessoas alocadas em projetos; 
    iv. Quantidade de horas trabalhadas nos projetos.</t>
    </r>
  </si>
  <si>
    <t>Gerir Prestação de Contas</t>
  </si>
  <si>
    <t>Analisar Prestação de Contas</t>
  </si>
  <si>
    <t xml:space="preserve">Apresentar Prestação de Contas </t>
  </si>
  <si>
    <r>
      <t xml:space="preserve">Como </t>
    </r>
    <r>
      <rPr>
        <b/>
        <sz val="12"/>
        <rFont val="Arial"/>
      </rPr>
      <t>CREDENCIADA</t>
    </r>
    <r>
      <rPr>
        <sz val="12"/>
        <rFont val="Arial"/>
      </rPr>
      <t xml:space="preserve">, quero </t>
    </r>
    <r>
      <rPr>
        <b/>
        <sz val="12"/>
        <rFont val="Arial"/>
      </rPr>
      <t>APRESENTAR PRESTAÇÃO DE CONTAS</t>
    </r>
    <r>
      <rPr>
        <sz val="12"/>
        <rFont val="Arial"/>
      </rPr>
      <t xml:space="preserve"> sobre a execução dos termos contratuais, contendo:
a. Consolidação automática dos dados da execução do contrato:
    i. Execução financeira dos projetos (extratos bancários);;
    ii.Centro de custo dos projetos:
        1. Despesas com pessoal e encargos social;
        2. Despesas com viagens;
        3. Despesas com equipamentos;
        4. Despesas com material de consumo;
        6. Despesas com serviços terceiros.
b. Conciliação bancária;
c. Contrapartidas;
d. Horas de alocação de pessoal.</t>
    </r>
  </si>
  <si>
    <t>Analisar Parâmetros Para Reprovação Automática e Amostragem</t>
  </si>
  <si>
    <r>
      <t xml:space="preserve">Como </t>
    </r>
    <r>
      <rPr>
        <b/>
        <sz val="12"/>
        <rFont val="Arial"/>
      </rPr>
      <t>TÉCNICO DE APOIO A OPERAÇÕES</t>
    </r>
    <r>
      <rPr>
        <sz val="12"/>
        <rFont val="Arial"/>
      </rPr>
      <t xml:space="preserve">, quero que parâmetros pré definidos seja realizada automaticamente a </t>
    </r>
    <r>
      <rPr>
        <b/>
        <sz val="12"/>
        <rFont val="Arial"/>
      </rPr>
      <t>ANALISE DOS PARÂMETROS DE REPROVAÇÃO AUTOMÁTICA E AMOSTRAGEM</t>
    </r>
    <r>
      <rPr>
        <sz val="12"/>
        <rFont val="Arial"/>
      </rPr>
      <t>, nas prestações decontas apresentadas.</t>
    </r>
  </si>
  <si>
    <t>Realizar Análise das Prestação de Contas</t>
  </si>
  <si>
    <r>
      <t xml:space="preserve">Como </t>
    </r>
    <r>
      <rPr>
        <b/>
        <sz val="12"/>
        <rFont val="Arial"/>
      </rPr>
      <t>TÉCNICO DE APOIO A OPERAÇÕES</t>
    </r>
    <r>
      <rPr>
        <sz val="12"/>
        <rFont val="Arial"/>
      </rPr>
      <t xml:space="preserve">, quero </t>
    </r>
    <r>
      <rPr>
        <b/>
        <sz val="12"/>
        <rFont val="Arial"/>
      </rPr>
      <t>ANALISAR A PRESTAÇÃO DE CONTAS</t>
    </r>
    <r>
      <rPr>
        <sz val="12"/>
        <rFont val="Arial"/>
      </rPr>
      <t xml:space="preserve"> apresentada pela Credenciada, para analisar o atendimento aos requisitos do contrato. </t>
    </r>
  </si>
  <si>
    <t>Emitir Parecer Técnico da Prestação de Contas</t>
  </si>
  <si>
    <r>
      <t xml:space="preserve">Como </t>
    </r>
    <r>
      <rPr>
        <b/>
        <sz val="12"/>
        <rFont val="Arial"/>
      </rPr>
      <t>TÉCNICO DE APOIO A OPERAÇÕES</t>
    </r>
    <r>
      <rPr>
        <sz val="12"/>
        <rFont val="Arial"/>
      </rPr>
      <t xml:space="preserve">, quero </t>
    </r>
    <r>
      <rPr>
        <b/>
        <sz val="12"/>
        <rFont val="Arial"/>
      </rPr>
      <t>EMITIR PARECER TÉCNICO DE PRESTAÇÃO DE CONTAS</t>
    </r>
    <r>
      <rPr>
        <sz val="12"/>
        <rFont val="Arial"/>
      </rPr>
      <t xml:space="preserve"> apresentando resultado da análise realizadas.</t>
    </r>
  </si>
  <si>
    <r>
      <t xml:space="preserve">Eu como </t>
    </r>
    <r>
      <rPr>
        <b/>
        <sz val="12"/>
        <rFont val="Arial"/>
      </rPr>
      <t>CREDENCIADA</t>
    </r>
    <r>
      <rPr>
        <sz val="12"/>
        <rFont val="Arial"/>
      </rPr>
      <t xml:space="preserve">, quero </t>
    </r>
    <r>
      <rPr>
        <b/>
        <sz val="12"/>
        <rFont val="Arial"/>
      </rPr>
      <t>APRESENTAR RECURSO</t>
    </r>
    <r>
      <rPr>
        <sz val="12"/>
        <rFont val="Arial"/>
      </rPr>
      <t xml:space="preserve"> sobre o resultado da análise da prestação de contas.</t>
    </r>
  </si>
  <si>
    <r>
      <t xml:space="preserve">Como </t>
    </r>
    <r>
      <rPr>
        <b/>
        <sz val="12"/>
        <rFont val="Arial"/>
      </rPr>
      <t>TÉCNICO DE APOIO A OPERAÇÕES</t>
    </r>
    <r>
      <rPr>
        <sz val="12"/>
        <rFont val="Arial"/>
      </rPr>
      <t xml:space="preserve">, quero </t>
    </r>
    <r>
      <rPr>
        <b/>
        <sz val="12"/>
        <rFont val="Arial"/>
      </rPr>
      <t>ANALISAR O RECURSO</t>
    </r>
    <r>
      <rPr>
        <sz val="12"/>
        <rFont val="Arial"/>
      </rPr>
      <t xml:space="preserve"> apresentado pela Credenciada, para emissão do parecer final da prestação de contas. </t>
    </r>
  </si>
  <si>
    <t>Emitir Parecer Complementar</t>
  </si>
  <si>
    <r>
      <t xml:space="preserve">Como </t>
    </r>
    <r>
      <rPr>
        <b/>
        <sz val="12"/>
        <rFont val="Arial"/>
      </rPr>
      <t>TÉCNICO DE APOIO A OPERAÇÕES</t>
    </r>
    <r>
      <rPr>
        <sz val="12"/>
        <rFont val="Arial"/>
      </rPr>
      <t xml:space="preserve">, quero </t>
    </r>
    <r>
      <rPr>
        <b/>
        <sz val="12"/>
        <rFont val="Arial"/>
      </rPr>
      <t>EMITIR PARECER COMPLEMENTAR</t>
    </r>
    <r>
      <rPr>
        <sz val="12"/>
        <rFont val="Arial"/>
      </rPr>
      <t>, para apresentar o resultado da análise do recurso apresentado.</t>
    </r>
  </si>
  <si>
    <t>Gerir Avaliação da Unidade Embrapii</t>
  </si>
  <si>
    <t>Realizar Avaliação dos Projetos</t>
  </si>
  <si>
    <t>Avaliar Projetos Concluídos</t>
  </si>
  <si>
    <r>
      <t xml:space="preserve">Como </t>
    </r>
    <r>
      <rPr>
        <b/>
        <sz val="12"/>
        <rFont val="Arial"/>
      </rPr>
      <t>EMPRESA PARCEIRA DA CREDENCIADA</t>
    </r>
    <r>
      <rPr>
        <sz val="12"/>
        <rFont val="Arial"/>
      </rPr>
      <t xml:space="preserve">, quero </t>
    </r>
    <r>
      <rPr>
        <b/>
        <sz val="12"/>
        <rFont val="Arial"/>
      </rPr>
      <t>REALIZAR AVALIAÇÃO DE SATISFAÇÃO DOS PROJETOS CONCLUÍDOS</t>
    </r>
    <r>
      <rPr>
        <sz val="12"/>
        <rFont val="Arial"/>
      </rPr>
      <t xml:space="preserve">, contendo: 
a. Questionário de Avaliação de Satisfação;
b. Análise do questionário;
c. Nota de satisfação. </t>
    </r>
  </si>
  <si>
    <t>Realizar Avaliação de Primeiro Ano</t>
  </si>
  <si>
    <r>
      <t xml:space="preserve">Como </t>
    </r>
    <r>
      <rPr>
        <b/>
        <sz val="12"/>
        <rFont val="Arial"/>
      </rPr>
      <t>TÉCNICO DE APOIO A OPERAÇÕES</t>
    </r>
    <r>
      <rPr>
        <sz val="12"/>
        <rFont val="Arial"/>
      </rPr>
      <t xml:space="preserve">, quero </t>
    </r>
    <r>
      <rPr>
        <b/>
        <sz val="12"/>
        <rFont val="Arial"/>
      </rPr>
      <t>REALIZAR A AVALIAÇÃO DE PRIMEIRO ANO</t>
    </r>
    <r>
      <rPr>
        <sz val="12"/>
        <rFont val="Arial"/>
      </rPr>
      <t xml:space="preserve"> da Credenciada, para verificar o atendimento dos termos contratuais. </t>
    </r>
  </si>
  <si>
    <t>Realizar Avaliação Periódica</t>
  </si>
  <si>
    <t>Emitir Parecer de Avaliação de Primeiro Ano</t>
  </si>
  <si>
    <r>
      <t xml:space="preserve">Como </t>
    </r>
    <r>
      <rPr>
        <b/>
        <sz val="12"/>
        <rFont val="Arial"/>
      </rPr>
      <t>TÉCNICO DE APOIO A OPERAÇÕES</t>
    </r>
    <r>
      <rPr>
        <sz val="12"/>
        <rFont val="Arial"/>
      </rPr>
      <t xml:space="preserve">, quero </t>
    </r>
    <r>
      <rPr>
        <b/>
        <sz val="12"/>
        <rFont val="Arial"/>
      </rPr>
      <t>EMITIR PARECER DE AVALIAÇÃO DE PRIMEIRO ANO</t>
    </r>
    <r>
      <rPr>
        <sz val="12"/>
        <rFont val="Arial"/>
      </rPr>
      <t>, para apresentar o resultado da análise realizada sobre o enquadramento da Credenciada.</t>
    </r>
  </si>
  <si>
    <r>
      <t xml:space="preserve">Como </t>
    </r>
    <r>
      <rPr>
        <b/>
        <sz val="12"/>
        <rFont val="Arial"/>
      </rPr>
      <t>TÉCNICO DE APOIO A OPERAÇÕES</t>
    </r>
    <r>
      <rPr>
        <sz val="12"/>
        <rFont val="Arial"/>
      </rPr>
      <t xml:space="preserve">, quero </t>
    </r>
    <r>
      <rPr>
        <b/>
        <sz val="12"/>
        <rFont val="Arial"/>
      </rPr>
      <t>REALIZAR A AVALIAÇÃO PERIÓDICA</t>
    </r>
    <r>
      <rPr>
        <sz val="12"/>
        <rFont val="Arial"/>
      </rPr>
      <t xml:space="preserve"> da Credenciada, para verificar o atendimento dos termos contratuais. </t>
    </r>
  </si>
  <si>
    <t>Emitir Parecer de Avaliação Periódica</t>
  </si>
  <si>
    <r>
      <t xml:space="preserve">Como </t>
    </r>
    <r>
      <rPr>
        <b/>
        <sz val="12"/>
        <rFont val="Arial"/>
      </rPr>
      <t>TÉCNICO DE APOIO A OPERAÇÕES</t>
    </r>
    <r>
      <rPr>
        <sz val="12"/>
        <rFont val="Arial"/>
      </rPr>
      <t xml:space="preserve">, quero </t>
    </r>
    <r>
      <rPr>
        <b/>
        <sz val="12"/>
        <rFont val="Arial"/>
      </rPr>
      <t>EMITIR PARECER DE AVALIAÇÃO PERIÓDICA</t>
    </r>
    <r>
      <rPr>
        <sz val="12"/>
        <rFont val="Arial"/>
      </rPr>
      <t>, para apresentar o resultado da análise realizada sobre o enquadramento da Credenciada, bem como definir se haverá recredenciamento.</t>
    </r>
  </si>
  <si>
    <t>Descredenciar Unidade Embrapii</t>
  </si>
  <si>
    <r>
      <t xml:space="preserve">Como </t>
    </r>
    <r>
      <rPr>
        <b/>
        <sz val="12"/>
        <rFont val="Arial"/>
      </rPr>
      <t>TÉCNICO DE APOIO A OPERAÇÕES</t>
    </r>
    <r>
      <rPr>
        <sz val="12"/>
        <rFont val="Arial"/>
      </rPr>
      <t xml:space="preserve">, quero </t>
    </r>
    <r>
      <rPr>
        <b/>
        <sz val="12"/>
        <rFont val="Arial"/>
      </rPr>
      <t>DESCREDENCIAR UNIDADE EMBRAPII</t>
    </r>
    <r>
      <rPr>
        <sz val="12"/>
        <rFont val="Arial"/>
      </rPr>
      <t xml:space="preserve">, após constatação de irregularidades ou conclusão do termo de cooperação. </t>
    </r>
  </si>
  <si>
    <r>
      <t>Macroprocesso</t>
    </r>
    <r>
      <rPr>
        <b/>
        <sz val="18.649999999999999"/>
        <color rgb="FFFFFFFF"/>
        <rFont val="Arial"/>
        <charset val="1"/>
      </rPr>
      <t>​</t>
    </r>
  </si>
  <si>
    <r>
      <t>Nº de funcionalidades</t>
    </r>
    <r>
      <rPr>
        <b/>
        <sz val="18.649999999999999"/>
        <color rgb="FFFFFFFF"/>
        <rFont val="Arial"/>
        <charset val="1"/>
      </rPr>
      <t>​</t>
    </r>
  </si>
  <si>
    <r>
      <t>Gerir Parcerias</t>
    </r>
    <r>
      <rPr>
        <sz val="18.649999999999999"/>
        <color rgb="FF000000"/>
        <rFont val="Arial"/>
        <charset val="1"/>
      </rPr>
      <t>​</t>
    </r>
  </si>
  <si>
    <r>
      <t>Gerir Chamada Pública</t>
    </r>
    <r>
      <rPr>
        <sz val="18.649999999999999"/>
        <color rgb="FF000000"/>
        <rFont val="Arial"/>
        <charset val="1"/>
      </rPr>
      <t>​</t>
    </r>
  </si>
  <si>
    <r>
      <t>Gerir Publicação</t>
    </r>
    <r>
      <rPr>
        <sz val="18.649999999999999"/>
        <color rgb="FF000000"/>
        <rFont val="Arial"/>
        <charset val="1"/>
      </rPr>
      <t>​</t>
    </r>
  </si>
  <si>
    <r>
      <t>Gerir Apresentação e Análise de Recursos</t>
    </r>
    <r>
      <rPr>
        <sz val="18.649999999999999"/>
        <color rgb="FF000000"/>
        <rFont val="Arial"/>
        <charset val="1"/>
      </rPr>
      <t>​</t>
    </r>
  </si>
  <si>
    <r>
      <t>Gerir Credenciamento</t>
    </r>
    <r>
      <rPr>
        <sz val="18.649999999999999"/>
        <color rgb="FF000000"/>
        <rFont val="Arial"/>
        <charset val="1"/>
      </rPr>
      <t>​</t>
    </r>
  </si>
  <si>
    <r>
      <t>Realizar Prospecção e Negociação</t>
    </r>
    <r>
      <rPr>
        <sz val="18.649999999999999"/>
        <color rgb="FF000000"/>
        <rFont val="Arial"/>
        <charset val="1"/>
      </rPr>
      <t>​</t>
    </r>
  </si>
  <si>
    <r>
      <t>Realizar Gestão Financeira</t>
    </r>
    <r>
      <rPr>
        <sz val="18.649999999999999"/>
        <color rgb="FF000000"/>
        <rFont val="Arial"/>
        <charset val="1"/>
      </rPr>
      <t>​</t>
    </r>
  </si>
  <si>
    <r>
      <t>Gerir Projetos</t>
    </r>
    <r>
      <rPr>
        <sz val="18.649999999999999"/>
        <color rgb="FF000000"/>
        <rFont val="Arial"/>
        <charset val="1"/>
      </rPr>
      <t>​</t>
    </r>
  </si>
  <si>
    <r>
      <t>Gerir Unidade</t>
    </r>
    <r>
      <rPr>
        <sz val="18.649999999999999"/>
        <color rgb="FF000000"/>
        <rFont val="Arial"/>
        <charset val="1"/>
      </rPr>
      <t>​</t>
    </r>
  </si>
  <si>
    <r>
      <t>Realizar Gestão de Visitas Técnicas</t>
    </r>
    <r>
      <rPr>
        <sz val="18.649999999999999"/>
        <color rgb="FF000000"/>
        <rFont val="Arial"/>
        <charset val="1"/>
      </rPr>
      <t>​</t>
    </r>
  </si>
  <si>
    <r>
      <t>Gerir Prestação de Contas</t>
    </r>
    <r>
      <rPr>
        <sz val="18.649999999999999"/>
        <color rgb="FF000000"/>
        <rFont val="Arial"/>
        <charset val="1"/>
      </rPr>
      <t>​</t>
    </r>
  </si>
  <si>
    <r>
      <t>Gerir Avaliação da Unidade</t>
    </r>
    <r>
      <rPr>
        <sz val="18.649999999999999"/>
        <color rgb="FF000000"/>
        <rFont val="Arial"/>
        <charset val="1"/>
      </rPr>
      <t>​</t>
    </r>
  </si>
  <si>
    <r>
      <t>Gerir Avaliação de Maturidade</t>
    </r>
    <r>
      <rPr>
        <sz val="18.649999999999999"/>
        <color rgb="FF000000"/>
        <rFont val="Arial"/>
        <charset val="1"/>
      </rPr>
      <t>​</t>
    </r>
  </si>
  <si>
    <t>Atende totalmente o macro requisito</t>
  </si>
  <si>
    <t>Atende parcialmente o macro requisito</t>
  </si>
  <si>
    <t>Não há funcionalidade simil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sz val="12"/>
      <name val="Arial"/>
      <family val="2"/>
    </font>
    <font>
      <sz val="12"/>
      <name val="Arial"/>
    </font>
    <font>
      <b/>
      <sz val="12"/>
      <name val="Arial"/>
    </font>
    <font>
      <b/>
      <sz val="12"/>
      <color theme="0"/>
      <name val="Arial"/>
      <family val="2"/>
    </font>
    <font>
      <b/>
      <sz val="18.649999999999999"/>
      <color rgb="FFFFFFFF"/>
      <name val="Arial"/>
      <charset val="1"/>
    </font>
    <font>
      <sz val="18.649999999999999"/>
      <color rgb="FF000000"/>
      <name val="Arial"/>
      <charset val="1"/>
    </font>
  </fonts>
  <fills count="44">
    <fill>
      <patternFill patternType="none"/>
    </fill>
    <fill>
      <patternFill patternType="gray125"/>
    </fill>
    <fill>
      <patternFill patternType="solid">
        <fgColor theme="6"/>
        <bgColor theme="6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theme="6" tint="0.59999389629810485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59999389629810485"/>
        <bgColor theme="6" tint="0.59999389629810485"/>
      </patternFill>
    </fill>
    <fill>
      <patternFill patternType="solid">
        <fgColor theme="9" tint="0.59999389629810485"/>
        <bgColor theme="6" tint="0.7999816888943144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4.9989318521683403E-2"/>
        <bgColor theme="6" tint="0.79998168889431442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79998168889431442"/>
        <bgColor theme="6" tint="0.59999389629810485"/>
      </patternFill>
    </fill>
    <fill>
      <patternFill patternType="solid">
        <fgColor theme="8" tint="0.79998168889431442"/>
        <bgColor theme="6" tint="0.79998168889431442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79998168889431442"/>
        <bgColor theme="6" tint="0.79998168889431442"/>
      </patternFill>
    </fill>
    <fill>
      <patternFill patternType="solid">
        <fgColor rgb="FFE5EABC"/>
        <bgColor indexed="64"/>
      </patternFill>
    </fill>
    <fill>
      <patternFill patternType="solid">
        <fgColor rgb="FFE5EABC"/>
        <bgColor theme="6" tint="0.59999389629810485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39997558519241921"/>
        <bgColor theme="6" tint="0.79998168889431442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39997558519241921"/>
        <bgColor theme="6" tint="0.59999389629810485"/>
      </patternFill>
    </fill>
    <fill>
      <patternFill patternType="solid">
        <fgColor theme="7" tint="0.39997558519241921"/>
        <bgColor theme="6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theme="6" tint="0.79998168889431442"/>
      </patternFill>
    </fill>
    <fill>
      <patternFill patternType="solid">
        <fgColor rgb="FFFFFFA3"/>
        <bgColor indexed="64"/>
      </patternFill>
    </fill>
    <fill>
      <patternFill patternType="solid">
        <fgColor rgb="FFFFFFA3"/>
        <bgColor theme="6" tint="0.79998168889431442"/>
      </patternFill>
    </fill>
    <fill>
      <patternFill patternType="solid">
        <fgColor rgb="FFFFFFA3"/>
        <bgColor theme="6" tint="0.59999389629810485"/>
      </patternFill>
    </fill>
    <fill>
      <patternFill patternType="solid">
        <fgColor rgb="FFFFC000"/>
        <bgColor indexed="64"/>
      </patternFill>
    </fill>
    <fill>
      <patternFill patternType="solid">
        <fgColor rgb="FFFFC000"/>
        <bgColor theme="6" tint="0.59999389629810485"/>
      </patternFill>
    </fill>
    <fill>
      <patternFill patternType="solid">
        <fgColor rgb="FFFFC000"/>
        <bgColor theme="6" tint="0.79998168889431442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79998168889431442"/>
        <bgColor theme="6" tint="0.79998168889431442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59999389629810485"/>
        <bgColor theme="6" tint="0.79998168889431442"/>
      </patternFill>
    </fill>
    <fill>
      <patternFill patternType="solid">
        <fgColor theme="4" tint="0.59999389629810485"/>
        <bgColor theme="6" tint="0.59999389629810485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39997558519241921"/>
        <bgColor theme="6" tint="0.59999389629810485"/>
      </patternFill>
    </fill>
    <fill>
      <patternFill patternType="solid">
        <fgColor theme="5" tint="0.39997558519241921"/>
        <bgColor theme="6" tint="0.79998168889431442"/>
      </patternFill>
    </fill>
    <fill>
      <patternFill patternType="solid">
        <fgColor rgb="FFC8AD86"/>
        <bgColor indexed="64"/>
      </patternFill>
    </fill>
    <fill>
      <patternFill patternType="solid">
        <fgColor rgb="FFC8AD86"/>
        <bgColor theme="6" tint="0.79998168889431442"/>
      </patternFill>
    </fill>
    <fill>
      <patternFill patternType="solid">
        <fgColor rgb="FFC8AD86"/>
        <bgColor theme="6" tint="0.59999389629810485"/>
      </patternFill>
    </fill>
    <fill>
      <patternFill patternType="solid">
        <fgColor rgb="FF4472C4"/>
        <bgColor indexed="64"/>
      </patternFill>
    </fill>
    <fill>
      <patternFill patternType="solid">
        <fgColor rgb="FFE7E7E7"/>
        <bgColor indexed="64"/>
      </patternFill>
    </fill>
    <fill>
      <patternFill patternType="solid">
        <fgColor rgb="FFFFFFFF"/>
        <bgColor indexed="64"/>
      </patternFill>
    </fill>
  </fills>
  <borders count="9">
    <border>
      <left/>
      <right/>
      <top/>
      <bottom/>
      <diagonal/>
    </border>
    <border>
      <left/>
      <right style="thin">
        <color theme="0"/>
      </right>
      <top/>
      <bottom style="thick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76">
    <xf numFmtId="0" fontId="0" fillId="0" borderId="0" xfId="0"/>
    <xf numFmtId="0" fontId="3" fillId="3" borderId="0" xfId="0" applyFont="1" applyFill="1"/>
    <xf numFmtId="49" fontId="4" fillId="8" borderId="0" xfId="0" applyNumberFormat="1" applyFont="1" applyFill="1" applyAlignment="1" applyProtection="1">
      <alignment horizontal="left" vertical="center" wrapText="1" readingOrder="1"/>
      <protection locked="0"/>
    </xf>
    <xf numFmtId="49" fontId="5" fillId="8" borderId="0" xfId="0" applyNumberFormat="1" applyFont="1" applyFill="1" applyAlignment="1" applyProtection="1">
      <alignment horizontal="left" vertical="center" wrapText="1" readingOrder="1"/>
      <protection locked="0"/>
    </xf>
    <xf numFmtId="49" fontId="4" fillId="4" borderId="2" xfId="0" applyNumberFormat="1" applyFont="1" applyFill="1" applyBorder="1" applyAlignment="1" applyProtection="1">
      <alignment horizontal="center" vertical="center" wrapText="1" readingOrder="1"/>
      <protection locked="0"/>
    </xf>
    <xf numFmtId="0" fontId="3" fillId="8" borderId="0" xfId="0" applyFont="1" applyFill="1"/>
    <xf numFmtId="49" fontId="4" fillId="9" borderId="2" xfId="0" applyNumberFormat="1" applyFont="1" applyFill="1" applyBorder="1" applyAlignment="1" applyProtection="1">
      <alignment horizontal="center" vertical="center" wrapText="1" readingOrder="1"/>
      <protection locked="0"/>
    </xf>
    <xf numFmtId="49" fontId="4" fillId="10" borderId="0" xfId="0" applyNumberFormat="1" applyFont="1" applyFill="1" applyAlignment="1" applyProtection="1">
      <alignment horizontal="left" vertical="center" wrapText="1" readingOrder="1"/>
      <protection locked="0"/>
    </xf>
    <xf numFmtId="49" fontId="5" fillId="10" borderId="0" xfId="0" applyNumberFormat="1" applyFont="1" applyFill="1" applyAlignment="1" applyProtection="1">
      <alignment horizontal="left" vertical="center" wrapText="1" readingOrder="1"/>
      <protection locked="0"/>
    </xf>
    <xf numFmtId="49" fontId="4" fillId="11" borderId="2" xfId="0" applyNumberFormat="1" applyFont="1" applyFill="1" applyBorder="1" applyAlignment="1" applyProtection="1">
      <alignment horizontal="center" vertical="center" wrapText="1" readingOrder="1"/>
      <protection locked="0"/>
    </xf>
    <xf numFmtId="49" fontId="4" fillId="24" borderId="0" xfId="0" applyNumberFormat="1" applyFont="1" applyFill="1" applyAlignment="1" applyProtection="1">
      <alignment horizontal="left" vertical="center" wrapText="1" readingOrder="1"/>
      <protection locked="0"/>
    </xf>
    <xf numFmtId="49" fontId="5" fillId="24" borderId="0" xfId="0" applyNumberFormat="1" applyFont="1" applyFill="1" applyAlignment="1" applyProtection="1">
      <alignment horizontal="left" vertical="center" wrapText="1" readingOrder="1"/>
      <protection locked="0"/>
    </xf>
    <xf numFmtId="49" fontId="4" fillId="25" borderId="2" xfId="0" applyNumberFormat="1" applyFont="1" applyFill="1" applyBorder="1" applyAlignment="1" applyProtection="1">
      <alignment horizontal="center" vertical="center" wrapText="1" readingOrder="1"/>
      <protection locked="0"/>
    </xf>
    <xf numFmtId="49" fontId="4" fillId="12" borderId="2" xfId="0" applyNumberFormat="1" applyFont="1" applyFill="1" applyBorder="1" applyAlignment="1" applyProtection="1">
      <alignment horizontal="center" vertical="center" wrapText="1" readingOrder="1"/>
      <protection locked="0"/>
    </xf>
    <xf numFmtId="49" fontId="4" fillId="13" borderId="0" xfId="0" applyNumberFormat="1" applyFont="1" applyFill="1" applyAlignment="1" applyProtection="1">
      <alignment horizontal="left" vertical="center" wrapText="1" readingOrder="1"/>
      <protection locked="0"/>
    </xf>
    <xf numFmtId="49" fontId="5" fillId="13" borderId="0" xfId="0" applyNumberFormat="1" applyFont="1" applyFill="1" applyAlignment="1" applyProtection="1">
      <alignment horizontal="left" vertical="center" wrapText="1" readingOrder="1"/>
      <protection locked="0"/>
    </xf>
    <xf numFmtId="49" fontId="4" fillId="14" borderId="2" xfId="0" applyNumberFormat="1" applyFont="1" applyFill="1" applyBorder="1" applyAlignment="1" applyProtection="1">
      <alignment horizontal="center" vertical="center" wrapText="1" readingOrder="1"/>
      <protection locked="0"/>
    </xf>
    <xf numFmtId="49" fontId="4" fillId="27" borderId="0" xfId="0" applyNumberFormat="1" applyFont="1" applyFill="1" applyAlignment="1" applyProtection="1">
      <alignment horizontal="left" vertical="center" wrapText="1" readingOrder="1"/>
      <protection locked="0"/>
    </xf>
    <xf numFmtId="49" fontId="5" fillId="27" borderId="0" xfId="0" applyNumberFormat="1" applyFont="1" applyFill="1" applyAlignment="1" applyProtection="1">
      <alignment horizontal="left" vertical="center" wrapText="1" readingOrder="1"/>
      <protection locked="0"/>
    </xf>
    <xf numFmtId="49" fontId="4" fillId="28" borderId="2" xfId="0" applyNumberFormat="1" applyFont="1" applyFill="1" applyBorder="1" applyAlignment="1" applyProtection="1">
      <alignment horizontal="center" vertical="center" wrapText="1" readingOrder="1"/>
      <protection locked="0"/>
    </xf>
    <xf numFmtId="49" fontId="4" fillId="29" borderId="2" xfId="0" applyNumberFormat="1" applyFont="1" applyFill="1" applyBorder="1" applyAlignment="1" applyProtection="1">
      <alignment horizontal="center" vertical="center" wrapText="1" readingOrder="1"/>
      <protection locked="0"/>
    </xf>
    <xf numFmtId="49" fontId="4" fillId="15" borderId="0" xfId="0" applyNumberFormat="1" applyFont="1" applyFill="1" applyAlignment="1" applyProtection="1">
      <alignment horizontal="left" vertical="center" wrapText="1" readingOrder="1"/>
      <protection locked="0"/>
    </xf>
    <xf numFmtId="49" fontId="5" fillId="15" borderId="0" xfId="0" applyNumberFormat="1" applyFont="1" applyFill="1" applyAlignment="1" applyProtection="1">
      <alignment horizontal="left" vertical="center" wrapText="1" readingOrder="1"/>
      <protection locked="0"/>
    </xf>
    <xf numFmtId="49" fontId="4" fillId="16" borderId="2" xfId="0" applyNumberFormat="1" applyFont="1" applyFill="1" applyBorder="1" applyAlignment="1" applyProtection="1">
      <alignment horizontal="center" vertical="center" wrapText="1" readingOrder="1"/>
      <protection locked="0"/>
    </xf>
    <xf numFmtId="49" fontId="4" fillId="17" borderId="0" xfId="0" applyNumberFormat="1" applyFont="1" applyFill="1" applyAlignment="1" applyProtection="1">
      <alignment horizontal="left" vertical="center" wrapText="1" readingOrder="1"/>
      <protection locked="0"/>
    </xf>
    <xf numFmtId="49" fontId="5" fillId="17" borderId="0" xfId="0" applyNumberFormat="1" applyFont="1" applyFill="1" applyAlignment="1" applyProtection="1">
      <alignment horizontal="left" vertical="center" wrapText="1" readingOrder="1"/>
      <protection locked="0"/>
    </xf>
    <xf numFmtId="49" fontId="4" fillId="18" borderId="2" xfId="0" applyNumberFormat="1" applyFont="1" applyFill="1" applyBorder="1" applyAlignment="1" applyProtection="1">
      <alignment horizontal="center" vertical="center" wrapText="1" readingOrder="1"/>
      <protection locked="0"/>
    </xf>
    <xf numFmtId="49" fontId="5" fillId="18" borderId="2" xfId="0" applyNumberFormat="1" applyFont="1" applyFill="1" applyBorder="1" applyAlignment="1" applyProtection="1">
      <alignment horizontal="center" vertical="center" wrapText="1" readingOrder="1"/>
      <protection locked="0"/>
    </xf>
    <xf numFmtId="49" fontId="4" fillId="17" borderId="0" xfId="0" applyNumberFormat="1" applyFont="1" applyFill="1" applyAlignment="1" applyProtection="1">
      <alignment vertical="center" wrapText="1" readingOrder="1"/>
      <protection locked="0"/>
    </xf>
    <xf numFmtId="49" fontId="4" fillId="26" borderId="2" xfId="0" applyNumberFormat="1" applyFont="1" applyFill="1" applyBorder="1" applyAlignment="1" applyProtection="1">
      <alignment horizontal="center" vertical="center" wrapText="1" readingOrder="1"/>
      <protection locked="0"/>
    </xf>
    <xf numFmtId="49" fontId="4" fillId="19" borderId="0" xfId="0" applyNumberFormat="1" applyFont="1" applyFill="1" applyAlignment="1" applyProtection="1">
      <alignment horizontal="left" vertical="center" wrapText="1" readingOrder="1"/>
      <protection locked="0"/>
    </xf>
    <xf numFmtId="49" fontId="5" fillId="19" borderId="0" xfId="0" applyNumberFormat="1" applyFont="1" applyFill="1" applyAlignment="1" applyProtection="1">
      <alignment horizontal="left" vertical="center" wrapText="1" readingOrder="1"/>
      <protection locked="0"/>
    </xf>
    <xf numFmtId="49" fontId="4" fillId="20" borderId="2" xfId="0" applyNumberFormat="1" applyFont="1" applyFill="1" applyBorder="1" applyAlignment="1" applyProtection="1">
      <alignment horizontal="center" vertical="center" wrapText="1" readingOrder="1"/>
      <protection locked="0"/>
    </xf>
    <xf numFmtId="49" fontId="4" fillId="21" borderId="2" xfId="0" applyNumberFormat="1" applyFont="1" applyFill="1" applyBorder="1" applyAlignment="1" applyProtection="1">
      <alignment horizontal="center" vertical="center" wrapText="1" readingOrder="1"/>
      <protection locked="0"/>
    </xf>
    <xf numFmtId="49" fontId="4" fillId="5" borderId="0" xfId="0" applyNumberFormat="1" applyFont="1" applyFill="1" applyAlignment="1" applyProtection="1">
      <alignment vertical="center" wrapText="1" readingOrder="1"/>
      <protection locked="0"/>
    </xf>
    <xf numFmtId="49" fontId="4" fillId="5" borderId="0" xfId="0" applyNumberFormat="1" applyFont="1" applyFill="1" applyAlignment="1" applyProtection="1">
      <alignment horizontal="left" vertical="center" wrapText="1" readingOrder="1"/>
      <protection locked="0"/>
    </xf>
    <xf numFmtId="49" fontId="5" fillId="5" borderId="0" xfId="0" applyNumberFormat="1" applyFont="1" applyFill="1" applyAlignment="1" applyProtection="1">
      <alignment vertical="center" wrapText="1" readingOrder="1"/>
      <protection locked="0"/>
    </xf>
    <xf numFmtId="49" fontId="4" fillId="7" borderId="2" xfId="0" applyNumberFormat="1" applyFont="1" applyFill="1" applyBorder="1" applyAlignment="1" applyProtection="1">
      <alignment horizontal="center" vertical="center" wrapText="1" readingOrder="1"/>
      <protection locked="0"/>
    </xf>
    <xf numFmtId="49" fontId="4" fillId="6" borderId="2" xfId="0" applyNumberFormat="1" applyFont="1" applyFill="1" applyBorder="1" applyAlignment="1" applyProtection="1">
      <alignment horizontal="center" vertical="center" wrapText="1" readingOrder="1"/>
      <protection locked="0"/>
    </xf>
    <xf numFmtId="49" fontId="5" fillId="5" borderId="0" xfId="0" applyNumberFormat="1" applyFont="1" applyFill="1" applyAlignment="1" applyProtection="1">
      <alignment horizontal="left" vertical="center" wrapText="1" readingOrder="1"/>
      <protection locked="0"/>
    </xf>
    <xf numFmtId="49" fontId="4" fillId="30" borderId="0" xfId="0" applyNumberFormat="1" applyFont="1" applyFill="1" applyAlignment="1" applyProtection="1">
      <alignment horizontal="left" vertical="center" wrapText="1" readingOrder="1"/>
      <protection locked="0"/>
    </xf>
    <xf numFmtId="49" fontId="5" fillId="30" borderId="0" xfId="0" applyNumberFormat="1" applyFont="1" applyFill="1" applyAlignment="1" applyProtection="1">
      <alignment horizontal="left" vertical="center" wrapText="1" readingOrder="1"/>
      <protection locked="0"/>
    </xf>
    <xf numFmtId="49" fontId="4" fillId="31" borderId="2" xfId="0" applyNumberFormat="1" applyFont="1" applyFill="1" applyBorder="1" applyAlignment="1" applyProtection="1">
      <alignment horizontal="center" vertical="center" wrapText="1" readingOrder="1"/>
      <protection locked="0"/>
    </xf>
    <xf numFmtId="49" fontId="4" fillId="32" borderId="0" xfId="0" applyNumberFormat="1" applyFont="1" applyFill="1" applyAlignment="1" applyProtection="1">
      <alignment horizontal="left" vertical="center" wrapText="1" readingOrder="1"/>
      <protection locked="0"/>
    </xf>
    <xf numFmtId="49" fontId="5" fillId="32" borderId="0" xfId="0" applyNumberFormat="1" applyFont="1" applyFill="1" applyAlignment="1" applyProtection="1">
      <alignment horizontal="left" vertical="center" wrapText="1" readingOrder="1"/>
      <protection locked="0"/>
    </xf>
    <xf numFmtId="49" fontId="4" fillId="33" borderId="2" xfId="0" applyNumberFormat="1" applyFont="1" applyFill="1" applyBorder="1" applyAlignment="1" applyProtection="1">
      <alignment horizontal="center" vertical="center" wrapText="1" readingOrder="1"/>
      <protection locked="0"/>
    </xf>
    <xf numFmtId="49" fontId="4" fillId="34" borderId="2" xfId="0" applyNumberFormat="1" applyFont="1" applyFill="1" applyBorder="1" applyAlignment="1" applyProtection="1">
      <alignment horizontal="center" vertical="center" wrapText="1" readingOrder="1"/>
      <protection locked="0"/>
    </xf>
    <xf numFmtId="49" fontId="4" fillId="32" borderId="0" xfId="0" applyNumberFormat="1" applyFont="1" applyFill="1" applyAlignment="1" applyProtection="1">
      <alignment horizontal="center" vertical="center" wrapText="1" readingOrder="1"/>
      <protection locked="0"/>
    </xf>
    <xf numFmtId="49" fontId="4" fillId="35" borderId="0" xfId="0" applyNumberFormat="1" applyFont="1" applyFill="1" applyAlignment="1" applyProtection="1">
      <alignment horizontal="left" vertical="center" wrapText="1" readingOrder="1"/>
      <protection locked="0"/>
    </xf>
    <xf numFmtId="49" fontId="5" fillId="35" borderId="0" xfId="0" applyNumberFormat="1" applyFont="1" applyFill="1" applyAlignment="1" applyProtection="1">
      <alignment horizontal="left" vertical="center" wrapText="1" readingOrder="1"/>
      <protection locked="0"/>
    </xf>
    <xf numFmtId="49" fontId="4" fillId="36" borderId="2" xfId="0" applyNumberFormat="1" applyFont="1" applyFill="1" applyBorder="1" applyAlignment="1" applyProtection="1">
      <alignment horizontal="center" vertical="center" wrapText="1" readingOrder="1"/>
      <protection locked="0"/>
    </xf>
    <xf numFmtId="49" fontId="4" fillId="37" borderId="2" xfId="0" applyNumberFormat="1" applyFont="1" applyFill="1" applyBorder="1" applyAlignment="1" applyProtection="1">
      <alignment horizontal="center" vertical="center" wrapText="1" readingOrder="1"/>
      <protection locked="0"/>
    </xf>
    <xf numFmtId="49" fontId="4" fillId="38" borderId="0" xfId="0" applyNumberFormat="1" applyFont="1" applyFill="1" applyAlignment="1" applyProtection="1">
      <alignment vertical="center" wrapText="1" readingOrder="1"/>
      <protection locked="0"/>
    </xf>
    <xf numFmtId="49" fontId="4" fillId="38" borderId="0" xfId="0" applyNumberFormat="1" applyFont="1" applyFill="1" applyAlignment="1" applyProtection="1">
      <alignment horizontal="left" vertical="center" wrapText="1" readingOrder="1"/>
      <protection locked="0"/>
    </xf>
    <xf numFmtId="49" fontId="5" fillId="38" borderId="0" xfId="0" applyNumberFormat="1" applyFont="1" applyFill="1" applyAlignment="1" applyProtection="1">
      <alignment horizontal="left" vertical="center" wrapText="1" readingOrder="1"/>
      <protection locked="0"/>
    </xf>
    <xf numFmtId="49" fontId="4" fillId="39" borderId="2" xfId="0" applyNumberFormat="1" applyFont="1" applyFill="1" applyBorder="1" applyAlignment="1" applyProtection="1">
      <alignment horizontal="center" vertical="center" wrapText="1" readingOrder="1"/>
      <protection locked="0"/>
    </xf>
    <xf numFmtId="49" fontId="4" fillId="40" borderId="2" xfId="0" applyNumberFormat="1" applyFont="1" applyFill="1" applyBorder="1" applyAlignment="1" applyProtection="1">
      <alignment horizontal="center" vertical="center" wrapText="1" readingOrder="1"/>
      <protection locked="0"/>
    </xf>
    <xf numFmtId="49" fontId="4" fillId="22" borderId="0" xfId="0" applyNumberFormat="1" applyFont="1" applyFill="1" applyAlignment="1" applyProtection="1">
      <alignment horizontal="left" vertical="center" wrapText="1" readingOrder="1"/>
      <protection locked="0"/>
    </xf>
    <xf numFmtId="49" fontId="5" fillId="22" borderId="0" xfId="0" applyNumberFormat="1" applyFont="1" applyFill="1" applyAlignment="1" applyProtection="1">
      <alignment horizontal="left" vertical="center" wrapText="1" readingOrder="1"/>
      <protection locked="0"/>
    </xf>
    <xf numFmtId="49" fontId="4" fillId="23" borderId="2" xfId="0" applyNumberFormat="1" applyFont="1" applyFill="1" applyBorder="1" applyAlignment="1" applyProtection="1">
      <alignment horizontal="center" vertical="center" wrapText="1" readingOrder="1"/>
      <protection locked="0"/>
    </xf>
    <xf numFmtId="0" fontId="3" fillId="0" borderId="0" xfId="0" applyFont="1" applyAlignment="1">
      <alignment horizontal="center"/>
    </xf>
    <xf numFmtId="0" fontId="3" fillId="0" borderId="0" xfId="0" applyFont="1"/>
    <xf numFmtId="0" fontId="3" fillId="0" borderId="0" xfId="0" applyFont="1" applyAlignment="1">
      <alignment wrapText="1"/>
    </xf>
    <xf numFmtId="0" fontId="7" fillId="0" borderId="0" xfId="0" applyFont="1" applyAlignment="1" applyProtection="1">
      <alignment horizontal="center" vertical="center" wrapText="1" readingOrder="1"/>
      <protection locked="0"/>
    </xf>
    <xf numFmtId="0" fontId="7" fillId="2" borderId="1" xfId="0" applyFont="1" applyFill="1" applyBorder="1" applyAlignment="1" applyProtection="1">
      <alignment horizontal="center" vertical="center" wrapText="1" readingOrder="1"/>
      <protection locked="0"/>
    </xf>
    <xf numFmtId="0" fontId="2" fillId="3" borderId="0" xfId="0" applyFont="1" applyFill="1"/>
    <xf numFmtId="0" fontId="8" fillId="41" borderId="3" xfId="0" applyFont="1" applyFill="1" applyBorder="1" applyAlignment="1">
      <alignment wrapText="1"/>
    </xf>
    <xf numFmtId="0" fontId="9" fillId="42" borderId="5" xfId="0" applyFont="1" applyFill="1" applyBorder="1" applyAlignment="1">
      <alignment wrapText="1"/>
    </xf>
    <xf numFmtId="0" fontId="9" fillId="43" borderId="5" xfId="0" applyFont="1" applyFill="1" applyBorder="1" applyAlignment="1">
      <alignment wrapText="1"/>
    </xf>
    <xf numFmtId="0" fontId="9" fillId="42" borderId="7" xfId="0" applyFont="1" applyFill="1" applyBorder="1" applyAlignment="1">
      <alignment wrapText="1"/>
    </xf>
    <xf numFmtId="0" fontId="8" fillId="41" borderId="4" xfId="0" applyFont="1" applyFill="1" applyBorder="1" applyAlignment="1">
      <alignment horizontal="center" wrapText="1"/>
    </xf>
    <xf numFmtId="1" fontId="9" fillId="42" borderId="6" xfId="0" applyNumberFormat="1" applyFont="1" applyFill="1" applyBorder="1" applyAlignment="1">
      <alignment horizontal="center" wrapText="1"/>
    </xf>
    <xf numFmtId="1" fontId="9" fillId="43" borderId="6" xfId="0" applyNumberFormat="1" applyFont="1" applyFill="1" applyBorder="1" applyAlignment="1">
      <alignment horizontal="center" wrapText="1"/>
    </xf>
    <xf numFmtId="1" fontId="9" fillId="42" borderId="8" xfId="0" applyNumberFormat="1" applyFont="1" applyFill="1" applyBorder="1" applyAlignment="1">
      <alignment horizontal="center" wrapText="1"/>
    </xf>
    <xf numFmtId="1" fontId="0" fillId="0" borderId="0" xfId="0" applyNumberFormat="1" applyAlignment="1">
      <alignment horizontal="center"/>
    </xf>
    <xf numFmtId="0" fontId="0" fillId="0" borderId="0" xfId="0" applyAlignment="1">
      <alignment horizontal="center"/>
    </xf>
  </cellXfs>
  <cellStyles count="1">
    <cellStyle name="Normal" xfId="0" builtinId="0"/>
  </cellStyles>
  <dxfs count="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theme="6" tint="0.79998168889431442"/>
          <bgColor theme="0" tint="-4.9989318521683403E-2"/>
        </patternFill>
      </fill>
      <alignment horizontal="center" vertical="center" textRotation="0" wrapText="1" indent="0" justifyLastLine="0" shrinkToFit="0" readingOrder="1"/>
      <border diagonalUp="0" diagonalDown="0" outline="0">
        <left/>
        <right style="thin">
          <color theme="0"/>
        </right>
        <top style="thin">
          <color theme="0"/>
        </top>
        <bottom style="thin">
          <color theme="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 tint="-4.9989318521683403E-2"/>
        </patternFill>
      </fill>
      <alignment horizontal="left" vertical="center" textRotation="0" wrapText="1" indent="0" justifyLastLine="0" shrinkToFit="0" readingOrder="1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 tint="-4.9989318521683403E-2"/>
        </patternFill>
      </fill>
      <alignment horizontal="left" vertical="center" textRotation="0" wrapText="1" indent="0" justifyLastLine="0" shrinkToFit="0" readingOrder="1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 tint="-4.9989318521683403E-2"/>
        </patternFill>
      </fill>
      <alignment horizontal="left" vertical="center" textRotation="0" wrapText="1" indent="0" justifyLastLine="0" shrinkToFit="0" readingOrder="1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1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 tint="-4.9989318521683403E-2"/>
        </patternFill>
      </fill>
      <alignment horizontal="left" vertical="center" textRotation="0" wrapText="1" indent="0" justifyLastLine="0" shrinkToFit="0" readingOrder="1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fill>
        <patternFill patternType="solid">
          <fgColor rgb="FF000000"/>
          <bgColor theme="0" tint="-4.9989318521683403E-2"/>
        </patternFill>
      </fill>
      <alignment horizontal="general" vertical="bottom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</dxfs>
  <tableStyles count="0" defaultTableStyle="TableStyleMedium2" defaultPivotStyle="PivotStyleLight16"/>
  <colors>
    <mruColors>
      <color rgb="FFC8AD86"/>
      <color rgb="FFFFFFA3"/>
      <color rgb="FFE5EABC"/>
      <color rgb="FF46B59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GIT\EMPRABPII\Analise%20Custos\PFP%20-%20ADS%20SF_137282%20-%20vM.3%20-%20Apre.%20Del%20e%20Com.xlsx" TargetMode="External"/><Relationship Id="rId1" Type="http://schemas.openxmlformats.org/officeDocument/2006/relationships/externalLinkPath" Target="file:///C:\GIT\EMPRABPII\Analise%20Custos\PFP%20-%20ADS%20SF_137282%20-%20vM.3%20-%20Apre.%20Del%20e%20Com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ntrole de Versão"/>
      <sheetName val="CONTROLE"/>
      <sheetName val="SIMULADOR"/>
      <sheetName val="Item 1"/>
      <sheetName val="Item 2"/>
      <sheetName val="Item 1 (2)"/>
      <sheetName val="Informações Gerais"/>
      <sheetName val="Proposta de Preço"/>
      <sheetName val="ANS"/>
      <sheetName val="Perfil"/>
      <sheetName val="Local"/>
      <sheetName val="Questionamentos"/>
      <sheetName val="Implantação"/>
      <sheetName val="Infraestrutura"/>
      <sheetName val="Investimentos"/>
      <sheetName val="Salarios BR"/>
      <sheetName val="Encargos Sociais_12"/>
      <sheetName val="Encargos Demais"/>
      <sheetName val="Tabel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Ingrid de Sousa Pereira" id="{CBF8FC40-015C-4CBA-A0AC-5354270483BB}" userId="S::ingrid.pereira@embrapii.org.br::442f1a2a-68e0-4f6a-801b-2845df426c86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4738FB4-1DC3-425C-9B1F-CEE4E9C0BC19}" name="Tabela22" displayName="Tabela22" ref="A1:F89" totalsRowShown="0" headerRowDxfId="7" dataDxfId="6">
  <autoFilter ref="A1:F89" xr:uid="{04738FB4-1DC3-425C-9B1F-CEE4E9C0BC19}"/>
  <tableColumns count="6">
    <tableColumn id="2" xr3:uid="{B9AC0049-EE1C-45B3-83FF-58786E696284}" name="MACRO" dataDxfId="5"/>
    <tableColumn id="5" xr3:uid="{03B0BE15-37C9-409A-A390-36FAD0FAB3CE}" name="PROCESSO" dataDxfId="4"/>
    <tableColumn id="3" xr3:uid="{215D7B25-3F83-44E6-9F75-9E97B1422DDE}" name="MÓDULO" dataDxfId="3"/>
    <tableColumn id="4" xr3:uid="{825441F5-A888-4D91-95E7-BEF41D4F4A02}" name="FUNCIONALIDADE" dataDxfId="2"/>
    <tableColumn id="18" xr3:uid="{75B965F8-1683-41BB-B6C5-F42D5923E143}" name="DESCRIÇÃO" dataDxfId="1"/>
    <tableColumn id="8" xr3:uid="{DB5D89B5-EA44-419F-9AD7-98D95145D125}" name="NÍVEL DE ATENDIMENTO" dataDxfId="0"/>
  </tableColumns>
  <tableStyleInfo name="TableStyleMedium11" showFirstColumn="0" showLastColumn="0" showRowStripes="1" showColumnStripes="0"/>
</table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34" dT="2023-09-06T12:23:50.28" personId="{CBF8FC40-015C-4CBA-A0AC-5354270483BB}" id="{4030C86F-441D-419E-9814-4BF94AA8B0F3}">
    <text xml:space="preserve">Colocado pois existe outros processo com visita técnica que emitem parecer </text>
  </threadedComment>
  <threadedComment ref="D39" dT="2023-09-06T12:22:16.36" personId="{CBF8FC40-015C-4CBA-A0AC-5354270483BB}" id="{F61269F9-819C-4805-94C0-5BAD80626767}">
    <text>A funcionalidade é somente solicitar publicação</text>
  </threadedComment>
  <threadedComment ref="D62" dT="2023-09-06T13:50:45.38" personId="{CBF8FC40-015C-4CBA-A0AC-5354270483BB}" id="{8475348E-5D6F-42D6-AE5E-A78A6C981710}">
    <text>Quando há devolução o valor retorna para o plano financeiro para ser apostilado. Dee ter uma funcionalidade que controla o saldo e o seu tipo</text>
  </threadedComment>
  <threadedComment ref="D64" dT="2023-10-16T20:24:22.89" personId="{CBF8FC40-015C-4CBA-A0AC-5354270483BB}" id="{066A20F8-E497-4E99-AE1B-715A77F9CB33}">
    <text>Incluir cooperação técnica</text>
  </threadedComment>
  <threadedComment ref="D66" dT="2023-09-06T14:03:51.68" personId="{CBF8FC40-015C-4CBA-A0AC-5354270483BB}" id="{76A2D145-F50E-450D-B913-546815A644E1}">
    <text>negociação, proposta técnica, plano de trabalho</text>
  </threadedComment>
  <threadedComment ref="D66" dT="2023-10-16T20:24:40.67" personId="{CBF8FC40-015C-4CBA-A0AC-5354270483BB}" id="{24C75B5C-B17F-40D5-B8F8-A53321B5BB94}" parentId="{76A2D145-F50E-450D-B913-546815A644E1}">
    <text>Incluir cooperação técnica</text>
  </threadedComment>
  <threadedComment ref="D67" dT="2023-10-16T20:25:10.00" personId="{CBF8FC40-015C-4CBA-A0AC-5354270483BB}" id="{6C858D2E-EA08-4BAA-B3CE-19B87A42A85A}">
    <text>Incluir cooperação técnica</text>
  </threadedComment>
  <threadedComment ref="D67" dT="2023-10-17T19:28:46.46" personId="{CBF8FC40-015C-4CBA-A0AC-5354270483BB}" id="{8A296290-39A3-46CD-8994-8826FDF234E5}" parentId="{6C858D2E-EA08-4BAA-B3CE-19B87A42A85A}">
    <text>Incluir vinculo das notas de projetos quando concluídos</text>
  </threadedComment>
  <threadedComment ref="D81" dT="2023-09-06T14:26:59.93" personId="{CBF8FC40-015C-4CBA-A0AC-5354270483BB}" id="{6FCE0495-AFC4-495F-942F-7A970E28AD77}">
    <text>Já previsto acima</text>
  </threadedComment>
  <threadedComment ref="D82" dT="2023-09-06T14:27:27.43" personId="{CBF8FC40-015C-4CBA-A0AC-5354270483BB}" id="{929D8D9E-C2C9-497F-9F7D-CECDF49C1B31}">
    <text>Já previsto acima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1.xml"/><Relationship Id="rId1" Type="http://schemas.openxmlformats.org/officeDocument/2006/relationships/vmlDrawing" Target="../drawings/vmlDrawing1.vml"/><Relationship Id="rId4" Type="http://schemas.microsoft.com/office/2017/10/relationships/threadedComment" Target="../threadedComments/threadedComment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3D6E9C-0CE6-4A66-AF13-AD4A8EA43B81}">
  <dimension ref="A1:XFC90"/>
  <sheetViews>
    <sheetView showGridLines="0" topLeftCell="A84" zoomScale="120" zoomScaleNormal="120" workbookViewId="0">
      <selection activeCell="A48" sqref="A48"/>
    </sheetView>
  </sheetViews>
  <sheetFormatPr defaultColWidth="0" defaultRowHeight="14.5" x14ac:dyDescent="0.35"/>
  <cols>
    <col min="1" max="1" width="22.453125" style="60" customWidth="1"/>
    <col min="2" max="2" width="25" style="60" customWidth="1"/>
    <col min="3" max="3" width="24.1796875" style="61" customWidth="1"/>
    <col min="4" max="4" width="23.7265625" style="61" customWidth="1"/>
    <col min="5" max="5" width="76.7265625" style="62" customWidth="1"/>
    <col min="6" max="6" width="27.7265625" style="60" customWidth="1"/>
    <col min="7" max="23" width="0" style="1" hidden="1" customWidth="1"/>
    <col min="24" max="27" width="0" style="1" hidden="1"/>
    <col min="28" max="16383" width="8.7265625" style="1" hidden="1"/>
    <col min="16384" max="16384" width="3.7265625" style="1" hidden="1" customWidth="1"/>
  </cols>
  <sheetData>
    <row r="1" spans="1:6" s="65" customFormat="1" ht="31.5" thickBot="1" x14ac:dyDescent="0.4">
      <c r="A1" s="63" t="s">
        <v>0</v>
      </c>
      <c r="B1" s="63" t="s">
        <v>1</v>
      </c>
      <c r="C1" s="63" t="s">
        <v>2</v>
      </c>
      <c r="D1" s="63" t="s">
        <v>3</v>
      </c>
      <c r="E1" s="63" t="s">
        <v>4</v>
      </c>
      <c r="F1" s="64" t="s">
        <v>5</v>
      </c>
    </row>
    <row r="2" spans="1:6" s="5" customFormat="1" ht="124.5" thickTop="1" x14ac:dyDescent="0.35">
      <c r="A2" s="2" t="s">
        <v>6</v>
      </c>
      <c r="B2" s="2" t="s">
        <v>7</v>
      </c>
      <c r="C2" s="2" t="s">
        <v>8</v>
      </c>
      <c r="D2" s="2" t="s">
        <v>9</v>
      </c>
      <c r="E2" s="3" t="s">
        <v>10</v>
      </c>
      <c r="F2" s="4"/>
    </row>
    <row r="3" spans="1:6" s="5" customFormat="1" ht="186" x14ac:dyDescent="0.35">
      <c r="A3" s="2" t="s">
        <v>6</v>
      </c>
      <c r="B3" s="2" t="s">
        <v>11</v>
      </c>
      <c r="C3" s="2" t="s">
        <v>8</v>
      </c>
      <c r="D3" s="2" t="s">
        <v>12</v>
      </c>
      <c r="E3" s="3" t="s">
        <v>13</v>
      </c>
      <c r="F3" s="4"/>
    </row>
    <row r="4" spans="1:6" s="5" customFormat="1" ht="186" x14ac:dyDescent="0.35">
      <c r="A4" s="2" t="s">
        <v>6</v>
      </c>
      <c r="B4" s="2" t="s">
        <v>11</v>
      </c>
      <c r="C4" s="2" t="s">
        <v>8</v>
      </c>
      <c r="D4" s="2" t="s">
        <v>14</v>
      </c>
      <c r="E4" s="3" t="s">
        <v>15</v>
      </c>
      <c r="F4" s="4"/>
    </row>
    <row r="5" spans="1:6" s="5" customFormat="1" ht="135.75" customHeight="1" x14ac:dyDescent="0.35">
      <c r="A5" s="2" t="s">
        <v>6</v>
      </c>
      <c r="B5" s="2" t="s">
        <v>16</v>
      </c>
      <c r="C5" s="2" t="s">
        <v>8</v>
      </c>
      <c r="D5" s="2" t="s">
        <v>17</v>
      </c>
      <c r="E5" s="3" t="s">
        <v>18</v>
      </c>
      <c r="F5" s="4"/>
    </row>
    <row r="6" spans="1:6" s="5" customFormat="1" ht="108.5" x14ac:dyDescent="0.35">
      <c r="A6" s="2" t="s">
        <v>6</v>
      </c>
      <c r="B6" s="2" t="s">
        <v>16</v>
      </c>
      <c r="C6" s="2" t="s">
        <v>8</v>
      </c>
      <c r="D6" s="2" t="s">
        <v>19</v>
      </c>
      <c r="E6" s="3" t="s">
        <v>20</v>
      </c>
      <c r="F6" s="4"/>
    </row>
    <row r="7" spans="1:6" s="5" customFormat="1" ht="77.5" x14ac:dyDescent="0.35">
      <c r="A7" s="2" t="s">
        <v>6</v>
      </c>
      <c r="B7" s="2" t="s">
        <v>21</v>
      </c>
      <c r="C7" s="2" t="s">
        <v>8</v>
      </c>
      <c r="D7" s="2" t="s">
        <v>22</v>
      </c>
      <c r="E7" s="2" t="s">
        <v>23</v>
      </c>
      <c r="F7" s="4"/>
    </row>
    <row r="8" spans="1:6" s="5" customFormat="1" ht="195" customHeight="1" x14ac:dyDescent="0.35">
      <c r="A8" s="2" t="s">
        <v>6</v>
      </c>
      <c r="B8" s="2" t="s">
        <v>21</v>
      </c>
      <c r="C8" s="2" t="s">
        <v>8</v>
      </c>
      <c r="D8" s="2" t="s">
        <v>24</v>
      </c>
      <c r="E8" s="3" t="s">
        <v>25</v>
      </c>
      <c r="F8" s="4"/>
    </row>
    <row r="9" spans="1:6" s="5" customFormat="1" ht="164.25" customHeight="1" x14ac:dyDescent="0.35">
      <c r="A9" s="2" t="s">
        <v>6</v>
      </c>
      <c r="B9" s="2" t="s">
        <v>26</v>
      </c>
      <c r="C9" s="2" t="s">
        <v>8</v>
      </c>
      <c r="D9" s="2" t="s">
        <v>27</v>
      </c>
      <c r="E9" s="3" t="s">
        <v>28</v>
      </c>
      <c r="F9" s="4"/>
    </row>
    <row r="10" spans="1:6" s="5" customFormat="1" ht="187.5" customHeight="1" x14ac:dyDescent="0.35">
      <c r="A10" s="2" t="s">
        <v>6</v>
      </c>
      <c r="B10" s="2" t="s">
        <v>26</v>
      </c>
      <c r="C10" s="2" t="s">
        <v>8</v>
      </c>
      <c r="D10" s="2" t="s">
        <v>29</v>
      </c>
      <c r="E10" s="3" t="s">
        <v>30</v>
      </c>
      <c r="F10" s="6"/>
    </row>
    <row r="11" spans="1:6" s="5" customFormat="1" ht="266.25" customHeight="1" x14ac:dyDescent="0.35">
      <c r="A11" s="2" t="s">
        <v>6</v>
      </c>
      <c r="B11" s="2" t="s">
        <v>26</v>
      </c>
      <c r="C11" s="2" t="s">
        <v>8</v>
      </c>
      <c r="D11" s="2" t="s">
        <v>31</v>
      </c>
      <c r="E11" s="3" t="s">
        <v>32</v>
      </c>
      <c r="F11" s="4"/>
    </row>
    <row r="12" spans="1:6" s="5" customFormat="1" ht="93" x14ac:dyDescent="0.35">
      <c r="A12" s="2" t="s">
        <v>6</v>
      </c>
      <c r="B12" s="2" t="s">
        <v>33</v>
      </c>
      <c r="C12" s="2" t="s">
        <v>8</v>
      </c>
      <c r="D12" s="2" t="s">
        <v>34</v>
      </c>
      <c r="E12" s="3" t="s">
        <v>35</v>
      </c>
      <c r="F12" s="6"/>
    </row>
    <row r="13" spans="1:6" s="5" customFormat="1" ht="46.5" x14ac:dyDescent="0.35">
      <c r="A13" s="7" t="s">
        <v>36</v>
      </c>
      <c r="B13" s="7" t="s">
        <v>37</v>
      </c>
      <c r="C13" s="7" t="s">
        <v>36</v>
      </c>
      <c r="D13" s="7" t="s">
        <v>38</v>
      </c>
      <c r="E13" s="8" t="s">
        <v>39</v>
      </c>
      <c r="F13" s="9"/>
    </row>
    <row r="14" spans="1:6" s="5" customFormat="1" ht="170.5" x14ac:dyDescent="0.35">
      <c r="A14" s="7" t="s">
        <v>36</v>
      </c>
      <c r="B14" s="7" t="s">
        <v>40</v>
      </c>
      <c r="C14" s="7" t="s">
        <v>36</v>
      </c>
      <c r="D14" s="7" t="s">
        <v>41</v>
      </c>
      <c r="E14" s="8" t="s">
        <v>42</v>
      </c>
      <c r="F14" s="9"/>
    </row>
    <row r="15" spans="1:6" s="5" customFormat="1" ht="108.5" x14ac:dyDescent="0.35">
      <c r="A15" s="7" t="s">
        <v>36</v>
      </c>
      <c r="B15" s="7" t="s">
        <v>43</v>
      </c>
      <c r="C15" s="7" t="s">
        <v>36</v>
      </c>
      <c r="D15" s="7" t="s">
        <v>44</v>
      </c>
      <c r="E15" s="8" t="s">
        <v>45</v>
      </c>
      <c r="F15" s="9"/>
    </row>
    <row r="16" spans="1:6" s="5" customFormat="1" ht="246.75" customHeight="1" x14ac:dyDescent="0.35">
      <c r="A16" s="7" t="s">
        <v>36</v>
      </c>
      <c r="B16" s="7" t="s">
        <v>43</v>
      </c>
      <c r="C16" s="7" t="s">
        <v>36</v>
      </c>
      <c r="D16" s="7" t="s">
        <v>46</v>
      </c>
      <c r="E16" s="8" t="s">
        <v>47</v>
      </c>
      <c r="F16" s="9"/>
    </row>
    <row r="17" spans="1:6" s="5" customFormat="1" ht="31" x14ac:dyDescent="0.35">
      <c r="A17" s="10" t="s">
        <v>48</v>
      </c>
      <c r="B17" s="10" t="s">
        <v>49</v>
      </c>
      <c r="C17" s="10" t="s">
        <v>48</v>
      </c>
      <c r="D17" s="10" t="s">
        <v>50</v>
      </c>
      <c r="E17" s="11" t="s">
        <v>51</v>
      </c>
      <c r="F17" s="12"/>
    </row>
    <row r="18" spans="1:6" s="5" customFormat="1" ht="31" x14ac:dyDescent="0.35">
      <c r="A18" s="10" t="s">
        <v>48</v>
      </c>
      <c r="B18" s="10" t="s">
        <v>49</v>
      </c>
      <c r="C18" s="10" t="s">
        <v>48</v>
      </c>
      <c r="D18" s="10" t="s">
        <v>52</v>
      </c>
      <c r="E18" s="11" t="s">
        <v>53</v>
      </c>
      <c r="F18" s="12"/>
    </row>
    <row r="19" spans="1:6" s="5" customFormat="1" ht="93" x14ac:dyDescent="0.35">
      <c r="A19" s="7" t="s">
        <v>36</v>
      </c>
      <c r="B19" s="7" t="s">
        <v>54</v>
      </c>
      <c r="C19" s="7" t="s">
        <v>36</v>
      </c>
      <c r="D19" s="7" t="s">
        <v>55</v>
      </c>
      <c r="E19" s="8" t="s">
        <v>56</v>
      </c>
      <c r="F19" s="9"/>
    </row>
    <row r="20" spans="1:6" s="5" customFormat="1" ht="186" x14ac:dyDescent="0.35">
      <c r="A20" s="7" t="s">
        <v>36</v>
      </c>
      <c r="B20" s="7" t="s">
        <v>54</v>
      </c>
      <c r="C20" s="7" t="s">
        <v>36</v>
      </c>
      <c r="D20" s="7" t="s">
        <v>57</v>
      </c>
      <c r="E20" s="8" t="s">
        <v>58</v>
      </c>
      <c r="F20" s="9"/>
    </row>
    <row r="21" spans="1:6" s="5" customFormat="1" ht="108.5" x14ac:dyDescent="0.35">
      <c r="A21" s="7" t="s">
        <v>36</v>
      </c>
      <c r="B21" s="7" t="s">
        <v>54</v>
      </c>
      <c r="C21" s="7" t="s">
        <v>36</v>
      </c>
      <c r="D21" s="7" t="s">
        <v>59</v>
      </c>
      <c r="E21" s="8" t="s">
        <v>60</v>
      </c>
      <c r="F21" s="9"/>
    </row>
    <row r="22" spans="1:6" s="5" customFormat="1" ht="46.5" x14ac:dyDescent="0.35">
      <c r="A22" s="7" t="s">
        <v>36</v>
      </c>
      <c r="B22" s="7" t="s">
        <v>61</v>
      </c>
      <c r="C22" s="7" t="s">
        <v>36</v>
      </c>
      <c r="D22" s="7" t="s">
        <v>62</v>
      </c>
      <c r="E22" s="8" t="s">
        <v>63</v>
      </c>
      <c r="F22" s="13"/>
    </row>
    <row r="23" spans="1:6" s="5" customFormat="1" ht="46.5" x14ac:dyDescent="0.35">
      <c r="A23" s="7" t="s">
        <v>36</v>
      </c>
      <c r="B23" s="7" t="s">
        <v>61</v>
      </c>
      <c r="C23" s="7" t="s">
        <v>36</v>
      </c>
      <c r="D23" s="7" t="s">
        <v>64</v>
      </c>
      <c r="E23" s="8" t="s">
        <v>65</v>
      </c>
      <c r="F23" s="13"/>
    </row>
    <row r="24" spans="1:6" s="5" customFormat="1" ht="46.5" x14ac:dyDescent="0.35">
      <c r="A24" s="7" t="s">
        <v>36</v>
      </c>
      <c r="B24" s="7" t="s">
        <v>61</v>
      </c>
      <c r="C24" s="7" t="s">
        <v>36</v>
      </c>
      <c r="D24" s="7" t="s">
        <v>66</v>
      </c>
      <c r="E24" s="8" t="s">
        <v>67</v>
      </c>
      <c r="F24" s="13"/>
    </row>
    <row r="25" spans="1:6" s="5" customFormat="1" ht="46.5" x14ac:dyDescent="0.35">
      <c r="A25" s="7" t="s">
        <v>36</v>
      </c>
      <c r="B25" s="7" t="s">
        <v>68</v>
      </c>
      <c r="C25" s="7" t="s">
        <v>36</v>
      </c>
      <c r="D25" s="7" t="s">
        <v>69</v>
      </c>
      <c r="E25" s="8" t="s">
        <v>70</v>
      </c>
      <c r="F25" s="13"/>
    </row>
    <row r="26" spans="1:6" s="5" customFormat="1" ht="31" x14ac:dyDescent="0.35">
      <c r="A26" s="7" t="s">
        <v>36</v>
      </c>
      <c r="B26" s="7" t="s">
        <v>68</v>
      </c>
      <c r="C26" s="7" t="s">
        <v>36</v>
      </c>
      <c r="D26" s="7" t="s">
        <v>24</v>
      </c>
      <c r="E26" s="8" t="s">
        <v>71</v>
      </c>
      <c r="F26" s="13"/>
    </row>
    <row r="27" spans="1:6" s="5" customFormat="1" ht="269.25" customHeight="1" x14ac:dyDescent="0.35">
      <c r="A27" s="7" t="s">
        <v>36</v>
      </c>
      <c r="B27" s="7" t="s">
        <v>68</v>
      </c>
      <c r="C27" s="7" t="s">
        <v>36</v>
      </c>
      <c r="D27" s="7" t="s">
        <v>72</v>
      </c>
      <c r="E27" s="8" t="s">
        <v>73</v>
      </c>
      <c r="F27" s="9"/>
    </row>
    <row r="28" spans="1:6" s="5" customFormat="1" ht="93" x14ac:dyDescent="0.35">
      <c r="A28" s="7" t="s">
        <v>36</v>
      </c>
      <c r="B28" s="7" t="s">
        <v>68</v>
      </c>
      <c r="C28" s="7" t="s">
        <v>36</v>
      </c>
      <c r="D28" s="7" t="s">
        <v>74</v>
      </c>
      <c r="E28" s="8" t="s">
        <v>75</v>
      </c>
      <c r="F28" s="9"/>
    </row>
    <row r="29" spans="1:6" s="5" customFormat="1" ht="108.5" x14ac:dyDescent="0.35">
      <c r="A29" s="7" t="s">
        <v>36</v>
      </c>
      <c r="B29" s="7" t="s">
        <v>68</v>
      </c>
      <c r="C29" s="7" t="s">
        <v>36</v>
      </c>
      <c r="D29" s="7" t="s">
        <v>76</v>
      </c>
      <c r="E29" s="8" t="s">
        <v>77</v>
      </c>
      <c r="F29" s="9"/>
    </row>
    <row r="30" spans="1:6" s="5" customFormat="1" ht="108.5" x14ac:dyDescent="0.35">
      <c r="A30" s="7" t="s">
        <v>36</v>
      </c>
      <c r="B30" s="7" t="s">
        <v>78</v>
      </c>
      <c r="C30" s="7" t="s">
        <v>36</v>
      </c>
      <c r="D30" s="7" t="s">
        <v>59</v>
      </c>
      <c r="E30" s="8" t="s">
        <v>60</v>
      </c>
      <c r="F30" s="9"/>
    </row>
    <row r="31" spans="1:6" s="5" customFormat="1" ht="46.5" x14ac:dyDescent="0.35">
      <c r="A31" s="7" t="s">
        <v>36</v>
      </c>
      <c r="B31" s="7" t="s">
        <v>78</v>
      </c>
      <c r="C31" s="7" t="s">
        <v>36</v>
      </c>
      <c r="D31" s="7" t="s">
        <v>79</v>
      </c>
      <c r="E31" s="8" t="s">
        <v>80</v>
      </c>
      <c r="F31" s="13"/>
    </row>
    <row r="32" spans="1:6" s="5" customFormat="1" ht="133.5" customHeight="1" x14ac:dyDescent="0.35">
      <c r="A32" s="14" t="s">
        <v>81</v>
      </c>
      <c r="B32" s="14" t="s">
        <v>82</v>
      </c>
      <c r="C32" s="14" t="s">
        <v>83</v>
      </c>
      <c r="D32" s="14" t="s">
        <v>82</v>
      </c>
      <c r="E32" s="15" t="s">
        <v>84</v>
      </c>
      <c r="F32" s="16"/>
    </row>
    <row r="33" spans="1:6" s="5" customFormat="1" ht="31" x14ac:dyDescent="0.35">
      <c r="A33" s="14" t="s">
        <v>81</v>
      </c>
      <c r="B33" s="14" t="s">
        <v>85</v>
      </c>
      <c r="C33" s="14" t="s">
        <v>83</v>
      </c>
      <c r="D33" s="14" t="s">
        <v>85</v>
      </c>
      <c r="E33" s="15" t="s">
        <v>86</v>
      </c>
      <c r="F33" s="16"/>
    </row>
    <row r="34" spans="1:6" s="5" customFormat="1" ht="31" x14ac:dyDescent="0.35">
      <c r="A34" s="14" t="s">
        <v>81</v>
      </c>
      <c r="B34" s="14" t="s">
        <v>85</v>
      </c>
      <c r="C34" s="14" t="s">
        <v>83</v>
      </c>
      <c r="D34" s="14" t="s">
        <v>87</v>
      </c>
      <c r="E34" s="15" t="s">
        <v>88</v>
      </c>
      <c r="F34" s="16"/>
    </row>
    <row r="35" spans="1:6" s="5" customFormat="1" ht="31" x14ac:dyDescent="0.35">
      <c r="A35" s="7" t="s">
        <v>36</v>
      </c>
      <c r="B35" s="7" t="s">
        <v>78</v>
      </c>
      <c r="C35" s="7" t="s">
        <v>36</v>
      </c>
      <c r="D35" s="7" t="s">
        <v>66</v>
      </c>
      <c r="E35" s="8" t="s">
        <v>89</v>
      </c>
      <c r="F35" s="9"/>
    </row>
    <row r="36" spans="1:6" s="5" customFormat="1" ht="46.5" x14ac:dyDescent="0.35">
      <c r="A36" s="7" t="s">
        <v>36</v>
      </c>
      <c r="B36" s="7" t="s">
        <v>78</v>
      </c>
      <c r="C36" s="7" t="s">
        <v>36</v>
      </c>
      <c r="D36" s="7" t="s">
        <v>90</v>
      </c>
      <c r="E36" s="8" t="s">
        <v>91</v>
      </c>
      <c r="F36" s="13"/>
    </row>
    <row r="37" spans="1:6" s="5" customFormat="1" ht="31" x14ac:dyDescent="0.35">
      <c r="A37" s="17" t="s">
        <v>92</v>
      </c>
      <c r="B37" s="17" t="s">
        <v>93</v>
      </c>
      <c r="C37" s="17" t="s">
        <v>92</v>
      </c>
      <c r="D37" s="17" t="s">
        <v>94</v>
      </c>
      <c r="E37" s="18" t="s">
        <v>95</v>
      </c>
      <c r="F37" s="19"/>
    </row>
    <row r="38" spans="1:6" s="5" customFormat="1" ht="46.5" x14ac:dyDescent="0.35">
      <c r="A38" s="17" t="s">
        <v>92</v>
      </c>
      <c r="B38" s="17" t="s">
        <v>93</v>
      </c>
      <c r="C38" s="17" t="s">
        <v>92</v>
      </c>
      <c r="D38" s="17" t="s">
        <v>93</v>
      </c>
      <c r="E38" s="18" t="s">
        <v>96</v>
      </c>
      <c r="F38" s="20"/>
    </row>
    <row r="39" spans="1:6" s="5" customFormat="1" ht="46.5" x14ac:dyDescent="0.35">
      <c r="A39" s="21" t="s">
        <v>97</v>
      </c>
      <c r="B39" s="21" t="s">
        <v>98</v>
      </c>
      <c r="C39" s="21" t="s">
        <v>97</v>
      </c>
      <c r="D39" s="21" t="s">
        <v>99</v>
      </c>
      <c r="E39" s="22" t="s">
        <v>100</v>
      </c>
      <c r="F39" s="23"/>
    </row>
    <row r="40" spans="1:6" s="5" customFormat="1" ht="46.5" x14ac:dyDescent="0.35">
      <c r="A40" s="21" t="s">
        <v>97</v>
      </c>
      <c r="B40" s="21" t="s">
        <v>98</v>
      </c>
      <c r="C40" s="21" t="s">
        <v>97</v>
      </c>
      <c r="D40" s="21" t="s">
        <v>101</v>
      </c>
      <c r="E40" s="22" t="s">
        <v>102</v>
      </c>
      <c r="F40" s="23"/>
    </row>
    <row r="41" spans="1:6" s="5" customFormat="1" ht="259.5" customHeight="1" x14ac:dyDescent="0.35">
      <c r="A41" s="24" t="s">
        <v>103</v>
      </c>
      <c r="B41" s="24" t="s">
        <v>104</v>
      </c>
      <c r="C41" s="24" t="s">
        <v>105</v>
      </c>
      <c r="D41" s="24" t="s">
        <v>106</v>
      </c>
      <c r="E41" s="25" t="s">
        <v>107</v>
      </c>
      <c r="F41" s="26"/>
    </row>
    <row r="42" spans="1:6" s="5" customFormat="1" ht="154.5" customHeight="1" x14ac:dyDescent="0.35">
      <c r="A42" s="24" t="s">
        <v>103</v>
      </c>
      <c r="B42" s="24" t="s">
        <v>108</v>
      </c>
      <c r="C42" s="24" t="s">
        <v>105</v>
      </c>
      <c r="D42" s="24" t="s">
        <v>109</v>
      </c>
      <c r="E42" s="25" t="s">
        <v>110</v>
      </c>
      <c r="F42" s="27"/>
    </row>
    <row r="43" spans="1:6" s="5" customFormat="1" ht="405.75" customHeight="1" x14ac:dyDescent="0.35">
      <c r="A43" s="24" t="s">
        <v>103</v>
      </c>
      <c r="B43" s="24" t="s">
        <v>49</v>
      </c>
      <c r="C43" s="24" t="s">
        <v>105</v>
      </c>
      <c r="D43" s="24" t="s">
        <v>111</v>
      </c>
      <c r="E43" s="25" t="s">
        <v>112</v>
      </c>
      <c r="F43" s="27"/>
    </row>
    <row r="44" spans="1:6" s="5" customFormat="1" ht="108.5" x14ac:dyDescent="0.35">
      <c r="A44" s="24" t="s">
        <v>103</v>
      </c>
      <c r="B44" s="24" t="s">
        <v>113</v>
      </c>
      <c r="C44" s="24" t="s">
        <v>105</v>
      </c>
      <c r="D44" s="24" t="s">
        <v>113</v>
      </c>
      <c r="E44" s="25" t="s">
        <v>114</v>
      </c>
      <c r="F44" s="27"/>
    </row>
    <row r="45" spans="1:6" s="5" customFormat="1" ht="93" x14ac:dyDescent="0.35">
      <c r="A45" s="24" t="s">
        <v>103</v>
      </c>
      <c r="B45" s="28" t="s">
        <v>115</v>
      </c>
      <c r="C45" s="24" t="s">
        <v>105</v>
      </c>
      <c r="D45" s="24" t="s">
        <v>116</v>
      </c>
      <c r="E45" s="25" t="s">
        <v>117</v>
      </c>
      <c r="F45" s="26"/>
    </row>
    <row r="46" spans="1:6" s="5" customFormat="1" ht="46.5" x14ac:dyDescent="0.35">
      <c r="A46" s="24" t="s">
        <v>103</v>
      </c>
      <c r="B46" s="28" t="s">
        <v>115</v>
      </c>
      <c r="C46" s="24" t="s">
        <v>105</v>
      </c>
      <c r="D46" s="24" t="s">
        <v>118</v>
      </c>
      <c r="E46" s="25" t="s">
        <v>119</v>
      </c>
      <c r="F46" s="27"/>
    </row>
    <row r="47" spans="1:6" s="5" customFormat="1" ht="152.25" customHeight="1" x14ac:dyDescent="0.35">
      <c r="A47" s="10" t="s">
        <v>48</v>
      </c>
      <c r="B47" s="10" t="s">
        <v>49</v>
      </c>
      <c r="C47" s="10" t="s">
        <v>48</v>
      </c>
      <c r="D47" s="10" t="s">
        <v>120</v>
      </c>
      <c r="E47" s="11" t="s">
        <v>121</v>
      </c>
      <c r="F47" s="29"/>
    </row>
    <row r="48" spans="1:6" s="5" customFormat="1" ht="77.5" x14ac:dyDescent="0.35">
      <c r="A48" s="10" t="s">
        <v>48</v>
      </c>
      <c r="B48" s="10" t="s">
        <v>49</v>
      </c>
      <c r="C48" s="10" t="s">
        <v>48</v>
      </c>
      <c r="D48" s="10" t="s">
        <v>122</v>
      </c>
      <c r="E48" s="11" t="s">
        <v>123</v>
      </c>
      <c r="F48" s="12"/>
    </row>
    <row r="49" spans="1:6" s="5" customFormat="1" ht="46.5" x14ac:dyDescent="0.35">
      <c r="A49" s="30" t="s">
        <v>124</v>
      </c>
      <c r="B49" s="30" t="s">
        <v>125</v>
      </c>
      <c r="C49" s="30"/>
      <c r="D49" s="30" t="s">
        <v>126</v>
      </c>
      <c r="E49" s="31" t="s">
        <v>127</v>
      </c>
      <c r="F49" s="32"/>
    </row>
    <row r="50" spans="1:6" s="5" customFormat="1" ht="46.5" x14ac:dyDescent="0.35">
      <c r="A50" s="30" t="s">
        <v>124</v>
      </c>
      <c r="B50" s="30" t="s">
        <v>128</v>
      </c>
      <c r="C50" s="30"/>
      <c r="D50" s="30" t="s">
        <v>49</v>
      </c>
      <c r="E50" s="31" t="s">
        <v>129</v>
      </c>
      <c r="F50" s="32"/>
    </row>
    <row r="51" spans="1:6" s="5" customFormat="1" ht="31" x14ac:dyDescent="0.35">
      <c r="A51" s="30" t="s">
        <v>124</v>
      </c>
      <c r="B51" s="30" t="s">
        <v>130</v>
      </c>
      <c r="C51" s="30"/>
      <c r="D51" s="30" t="s">
        <v>130</v>
      </c>
      <c r="E51" s="31" t="s">
        <v>131</v>
      </c>
      <c r="F51" s="32"/>
    </row>
    <row r="52" spans="1:6" s="5" customFormat="1" ht="31" x14ac:dyDescent="0.35">
      <c r="A52" s="30" t="s">
        <v>124</v>
      </c>
      <c r="B52" s="30" t="s">
        <v>132</v>
      </c>
      <c r="C52" s="30"/>
      <c r="D52" s="30" t="s">
        <v>133</v>
      </c>
      <c r="E52" s="31" t="s">
        <v>134</v>
      </c>
      <c r="F52" s="33"/>
    </row>
    <row r="53" spans="1:6" s="5" customFormat="1" ht="46.5" x14ac:dyDescent="0.35">
      <c r="A53" s="30" t="s">
        <v>124</v>
      </c>
      <c r="B53" s="30" t="s">
        <v>135</v>
      </c>
      <c r="C53" s="30"/>
      <c r="D53" s="30" t="s">
        <v>136</v>
      </c>
      <c r="E53" s="31" t="s">
        <v>137</v>
      </c>
      <c r="F53" s="32"/>
    </row>
    <row r="54" spans="1:6" s="5" customFormat="1" ht="46.5" x14ac:dyDescent="0.35">
      <c r="A54" s="30" t="s">
        <v>124</v>
      </c>
      <c r="B54" s="30" t="s">
        <v>135</v>
      </c>
      <c r="C54" s="30"/>
      <c r="D54" s="30" t="s">
        <v>138</v>
      </c>
      <c r="E54" s="31" t="s">
        <v>139</v>
      </c>
      <c r="F54" s="32"/>
    </row>
    <row r="55" spans="1:6" s="5" customFormat="1" ht="46.5" x14ac:dyDescent="0.35">
      <c r="A55" s="30" t="s">
        <v>124</v>
      </c>
      <c r="B55" s="30" t="s">
        <v>140</v>
      </c>
      <c r="C55" s="30"/>
      <c r="D55" s="30" t="s">
        <v>140</v>
      </c>
      <c r="E55" s="31" t="s">
        <v>141</v>
      </c>
      <c r="F55" s="32"/>
    </row>
    <row r="56" spans="1:6" s="5" customFormat="1" ht="46.5" x14ac:dyDescent="0.35">
      <c r="A56" s="30" t="s">
        <v>124</v>
      </c>
      <c r="B56" s="30" t="s">
        <v>142</v>
      </c>
      <c r="C56" s="30"/>
      <c r="D56" s="30" t="s">
        <v>143</v>
      </c>
      <c r="E56" s="31" t="s">
        <v>144</v>
      </c>
      <c r="F56" s="33"/>
    </row>
    <row r="57" spans="1:6" s="5" customFormat="1" ht="297.75" customHeight="1" x14ac:dyDescent="0.35">
      <c r="A57" s="34" t="s">
        <v>145</v>
      </c>
      <c r="B57" s="34" t="s">
        <v>146</v>
      </c>
      <c r="C57" s="35" t="s">
        <v>147</v>
      </c>
      <c r="D57" s="34" t="s">
        <v>148</v>
      </c>
      <c r="E57" s="36" t="s">
        <v>149</v>
      </c>
      <c r="F57" s="37"/>
    </row>
    <row r="58" spans="1:6" s="5" customFormat="1" ht="139.5" customHeight="1" x14ac:dyDescent="0.35">
      <c r="A58" s="34" t="s">
        <v>145</v>
      </c>
      <c r="B58" s="34" t="s">
        <v>150</v>
      </c>
      <c r="C58" s="35" t="s">
        <v>147</v>
      </c>
      <c r="D58" s="34" t="s">
        <v>151</v>
      </c>
      <c r="E58" s="34" t="s">
        <v>152</v>
      </c>
      <c r="F58" s="38"/>
    </row>
    <row r="59" spans="1:6" s="5" customFormat="1" ht="272.25" customHeight="1" x14ac:dyDescent="0.35">
      <c r="A59" s="34" t="s">
        <v>145</v>
      </c>
      <c r="B59" s="34" t="s">
        <v>150</v>
      </c>
      <c r="C59" s="35" t="s">
        <v>147</v>
      </c>
      <c r="D59" s="34" t="s">
        <v>153</v>
      </c>
      <c r="E59" s="36" t="s">
        <v>154</v>
      </c>
      <c r="F59" s="37"/>
    </row>
    <row r="60" spans="1:6" s="5" customFormat="1" ht="46.5" x14ac:dyDescent="0.35">
      <c r="A60" s="34" t="s">
        <v>145</v>
      </c>
      <c r="B60" s="34" t="s">
        <v>150</v>
      </c>
      <c r="C60" s="35" t="s">
        <v>147</v>
      </c>
      <c r="D60" s="34" t="s">
        <v>155</v>
      </c>
      <c r="E60" s="36" t="s">
        <v>156</v>
      </c>
      <c r="F60" s="38"/>
    </row>
    <row r="61" spans="1:6" s="5" customFormat="1" ht="93" x14ac:dyDescent="0.35">
      <c r="A61" s="34" t="s">
        <v>145</v>
      </c>
      <c r="B61" s="34" t="s">
        <v>157</v>
      </c>
      <c r="C61" s="35" t="s">
        <v>147</v>
      </c>
      <c r="D61" s="34" t="s">
        <v>158</v>
      </c>
      <c r="E61" s="34" t="s">
        <v>159</v>
      </c>
      <c r="F61" s="37"/>
    </row>
    <row r="62" spans="1:6" s="5" customFormat="1" ht="46.5" x14ac:dyDescent="0.35">
      <c r="A62" s="34" t="s">
        <v>145</v>
      </c>
      <c r="B62" s="34" t="s">
        <v>160</v>
      </c>
      <c r="C62" s="35" t="s">
        <v>147</v>
      </c>
      <c r="D62" s="35" t="s">
        <v>161</v>
      </c>
      <c r="E62" s="39" t="s">
        <v>162</v>
      </c>
      <c r="F62" s="38"/>
    </row>
    <row r="63" spans="1:6" s="5" customFormat="1" ht="46.5" x14ac:dyDescent="0.35">
      <c r="A63" s="40" t="s">
        <v>163</v>
      </c>
      <c r="B63" s="40" t="s">
        <v>164</v>
      </c>
      <c r="C63" s="40" t="s">
        <v>165</v>
      </c>
      <c r="D63" s="40" t="s">
        <v>166</v>
      </c>
      <c r="E63" s="41" t="s">
        <v>167</v>
      </c>
      <c r="F63" s="42"/>
    </row>
    <row r="64" spans="1:6" s="5" customFormat="1" ht="46.5" x14ac:dyDescent="0.35">
      <c r="A64" s="40" t="s">
        <v>163</v>
      </c>
      <c r="B64" s="40" t="s">
        <v>164</v>
      </c>
      <c r="C64" s="40" t="s">
        <v>165</v>
      </c>
      <c r="D64" s="40" t="s">
        <v>168</v>
      </c>
      <c r="E64" s="41" t="s">
        <v>169</v>
      </c>
      <c r="F64" s="42"/>
    </row>
    <row r="65" spans="1:6" s="5" customFormat="1" ht="46.5" x14ac:dyDescent="0.35">
      <c r="A65" s="40" t="s">
        <v>163</v>
      </c>
      <c r="B65" s="40" t="s">
        <v>164</v>
      </c>
      <c r="C65" s="40" t="s">
        <v>165</v>
      </c>
      <c r="D65" s="40" t="s">
        <v>170</v>
      </c>
      <c r="E65" s="41" t="s">
        <v>171</v>
      </c>
      <c r="F65" s="42"/>
    </row>
    <row r="66" spans="1:6" s="5" customFormat="1" ht="46.5" x14ac:dyDescent="0.35">
      <c r="A66" s="40" t="s">
        <v>163</v>
      </c>
      <c r="B66" s="40" t="s">
        <v>172</v>
      </c>
      <c r="C66" s="40" t="s">
        <v>173</v>
      </c>
      <c r="D66" s="40" t="s">
        <v>174</v>
      </c>
      <c r="E66" s="41" t="s">
        <v>175</v>
      </c>
      <c r="F66" s="42"/>
    </row>
    <row r="67" spans="1:6" s="5" customFormat="1" ht="46.5" x14ac:dyDescent="0.35">
      <c r="A67" s="43" t="s">
        <v>176</v>
      </c>
      <c r="B67" s="43" t="s">
        <v>177</v>
      </c>
      <c r="C67" s="43" t="s">
        <v>178</v>
      </c>
      <c r="D67" s="43" t="s">
        <v>179</v>
      </c>
      <c r="E67" s="44" t="s">
        <v>180</v>
      </c>
      <c r="F67" s="45"/>
    </row>
    <row r="68" spans="1:6" s="5" customFormat="1" ht="46.5" x14ac:dyDescent="0.35">
      <c r="A68" s="43" t="s">
        <v>176</v>
      </c>
      <c r="B68" s="43" t="s">
        <v>177</v>
      </c>
      <c r="C68" s="43" t="s">
        <v>178</v>
      </c>
      <c r="D68" s="43" t="s">
        <v>181</v>
      </c>
      <c r="E68" s="44" t="s">
        <v>182</v>
      </c>
      <c r="F68" s="45"/>
    </row>
    <row r="69" spans="1:6" s="5" customFormat="1" ht="46.5" x14ac:dyDescent="0.35">
      <c r="A69" s="43" t="s">
        <v>176</v>
      </c>
      <c r="B69" s="43" t="s">
        <v>183</v>
      </c>
      <c r="C69" s="43" t="s">
        <v>184</v>
      </c>
      <c r="D69" s="43" t="s">
        <v>185</v>
      </c>
      <c r="E69" s="44" t="s">
        <v>186</v>
      </c>
      <c r="F69" s="45"/>
    </row>
    <row r="70" spans="1:6" s="5" customFormat="1" ht="46.5" x14ac:dyDescent="0.35">
      <c r="A70" s="43" t="s">
        <v>176</v>
      </c>
      <c r="B70" s="43" t="s">
        <v>176</v>
      </c>
      <c r="C70" s="43" t="s">
        <v>184</v>
      </c>
      <c r="D70" s="43" t="s">
        <v>187</v>
      </c>
      <c r="E70" s="44" t="s">
        <v>188</v>
      </c>
      <c r="F70" s="45"/>
    </row>
    <row r="71" spans="1:6" s="5" customFormat="1" ht="147.75" customHeight="1" x14ac:dyDescent="0.35">
      <c r="A71" s="43" t="s">
        <v>176</v>
      </c>
      <c r="B71" s="43" t="s">
        <v>176</v>
      </c>
      <c r="C71" s="43" t="s">
        <v>189</v>
      </c>
      <c r="D71" s="43" t="s">
        <v>190</v>
      </c>
      <c r="E71" s="44" t="s">
        <v>191</v>
      </c>
      <c r="F71" s="45"/>
    </row>
    <row r="72" spans="1:6" s="5" customFormat="1" ht="46.5" x14ac:dyDescent="0.35">
      <c r="A72" s="43" t="s">
        <v>176</v>
      </c>
      <c r="B72" s="43" t="s">
        <v>192</v>
      </c>
      <c r="C72" s="43" t="s">
        <v>193</v>
      </c>
      <c r="D72" s="43" t="s">
        <v>194</v>
      </c>
      <c r="E72" s="44" t="s">
        <v>195</v>
      </c>
      <c r="F72" s="45"/>
    </row>
    <row r="73" spans="1:6" s="5" customFormat="1" ht="46.5" x14ac:dyDescent="0.35">
      <c r="A73" s="43" t="s">
        <v>176</v>
      </c>
      <c r="B73" s="43" t="s">
        <v>176</v>
      </c>
      <c r="C73" s="43" t="s">
        <v>189</v>
      </c>
      <c r="D73" s="43" t="s">
        <v>196</v>
      </c>
      <c r="E73" s="44" t="s">
        <v>197</v>
      </c>
      <c r="F73" s="45"/>
    </row>
    <row r="74" spans="1:6" s="5" customFormat="1" ht="31" x14ac:dyDescent="0.35">
      <c r="A74" s="43" t="s">
        <v>176</v>
      </c>
      <c r="B74" s="43" t="s">
        <v>176</v>
      </c>
      <c r="C74" s="43" t="s">
        <v>189</v>
      </c>
      <c r="D74" s="43" t="s">
        <v>198</v>
      </c>
      <c r="E74" s="44" t="s">
        <v>199</v>
      </c>
      <c r="F74" s="46"/>
    </row>
    <row r="75" spans="1:6" s="5" customFormat="1" ht="186" customHeight="1" x14ac:dyDescent="0.35">
      <c r="A75" s="43" t="s">
        <v>176</v>
      </c>
      <c r="B75" s="43" t="s">
        <v>176</v>
      </c>
      <c r="C75" s="43" t="s">
        <v>189</v>
      </c>
      <c r="D75" s="43" t="s">
        <v>200</v>
      </c>
      <c r="E75" s="44" t="s">
        <v>201</v>
      </c>
      <c r="F75" s="46"/>
    </row>
    <row r="76" spans="1:6" s="5" customFormat="1" ht="167.25" customHeight="1" x14ac:dyDescent="0.35">
      <c r="A76" s="43" t="s">
        <v>176</v>
      </c>
      <c r="B76" s="43" t="s">
        <v>176</v>
      </c>
      <c r="C76" s="43" t="s">
        <v>202</v>
      </c>
      <c r="D76" s="43" t="s">
        <v>203</v>
      </c>
      <c r="E76" s="44" t="s">
        <v>204</v>
      </c>
      <c r="F76" s="47"/>
    </row>
    <row r="77" spans="1:6" s="5" customFormat="1" ht="225" customHeight="1" x14ac:dyDescent="0.35">
      <c r="A77" s="48" t="s">
        <v>205</v>
      </c>
      <c r="B77" s="48" t="s">
        <v>206</v>
      </c>
      <c r="C77" s="48" t="s">
        <v>205</v>
      </c>
      <c r="D77" s="48" t="s">
        <v>207</v>
      </c>
      <c r="E77" s="49" t="s">
        <v>208</v>
      </c>
      <c r="F77" s="50"/>
    </row>
    <row r="78" spans="1:6" s="5" customFormat="1" ht="62" x14ac:dyDescent="0.35">
      <c r="A78" s="48" t="s">
        <v>205</v>
      </c>
      <c r="B78" s="48" t="s">
        <v>206</v>
      </c>
      <c r="C78" s="48" t="s">
        <v>205</v>
      </c>
      <c r="D78" s="48" t="s">
        <v>209</v>
      </c>
      <c r="E78" s="49" t="s">
        <v>210</v>
      </c>
      <c r="F78" s="51"/>
    </row>
    <row r="79" spans="1:6" s="5" customFormat="1" ht="46.5" x14ac:dyDescent="0.35">
      <c r="A79" s="48" t="s">
        <v>205</v>
      </c>
      <c r="B79" s="48" t="s">
        <v>206</v>
      </c>
      <c r="C79" s="48" t="s">
        <v>205</v>
      </c>
      <c r="D79" s="48" t="s">
        <v>211</v>
      </c>
      <c r="E79" s="49" t="s">
        <v>212</v>
      </c>
      <c r="F79" s="50"/>
    </row>
    <row r="80" spans="1:6" s="5" customFormat="1" ht="46.5" x14ac:dyDescent="0.35">
      <c r="A80" s="48" t="s">
        <v>205</v>
      </c>
      <c r="B80" s="48" t="s">
        <v>206</v>
      </c>
      <c r="C80" s="48" t="s">
        <v>205</v>
      </c>
      <c r="D80" s="48" t="s">
        <v>213</v>
      </c>
      <c r="E80" s="49" t="s">
        <v>214</v>
      </c>
      <c r="F80" s="51"/>
    </row>
    <row r="81" spans="1:6" s="5" customFormat="1" ht="31" x14ac:dyDescent="0.35">
      <c r="A81" s="17" t="s">
        <v>92</v>
      </c>
      <c r="B81" s="17" t="s">
        <v>93</v>
      </c>
      <c r="C81" s="17" t="s">
        <v>92</v>
      </c>
      <c r="D81" s="17" t="s">
        <v>94</v>
      </c>
      <c r="E81" s="18" t="s">
        <v>215</v>
      </c>
      <c r="F81" s="20"/>
    </row>
    <row r="82" spans="1:6" s="5" customFormat="1" ht="46.5" x14ac:dyDescent="0.35">
      <c r="A82" s="17" t="s">
        <v>92</v>
      </c>
      <c r="B82" s="17" t="s">
        <v>93</v>
      </c>
      <c r="C82" s="17" t="s">
        <v>92</v>
      </c>
      <c r="D82" s="17" t="s">
        <v>93</v>
      </c>
      <c r="E82" s="18" t="s">
        <v>216</v>
      </c>
      <c r="F82" s="20"/>
    </row>
    <row r="83" spans="1:6" s="5" customFormat="1" ht="46.5" x14ac:dyDescent="0.35">
      <c r="A83" s="48" t="s">
        <v>205</v>
      </c>
      <c r="B83" s="48" t="s">
        <v>206</v>
      </c>
      <c r="C83" s="48" t="s">
        <v>205</v>
      </c>
      <c r="D83" s="48" t="s">
        <v>217</v>
      </c>
      <c r="E83" s="49" t="s">
        <v>218</v>
      </c>
      <c r="F83" s="50"/>
    </row>
    <row r="84" spans="1:6" s="5" customFormat="1" ht="117" customHeight="1" x14ac:dyDescent="0.35">
      <c r="A84" s="52" t="s">
        <v>219</v>
      </c>
      <c r="B84" s="53" t="s">
        <v>220</v>
      </c>
      <c r="C84" s="52" t="s">
        <v>219</v>
      </c>
      <c r="D84" s="53" t="s">
        <v>221</v>
      </c>
      <c r="E84" s="54" t="s">
        <v>222</v>
      </c>
      <c r="F84" s="55"/>
    </row>
    <row r="85" spans="1:6" s="5" customFormat="1" ht="46.5" x14ac:dyDescent="0.35">
      <c r="A85" s="52" t="s">
        <v>219</v>
      </c>
      <c r="B85" s="53" t="s">
        <v>223</v>
      </c>
      <c r="C85" s="52" t="s">
        <v>219</v>
      </c>
      <c r="D85" s="53" t="s">
        <v>223</v>
      </c>
      <c r="E85" s="54" t="s">
        <v>224</v>
      </c>
      <c r="F85" s="55"/>
    </row>
    <row r="86" spans="1:6" s="5" customFormat="1" ht="46.5" x14ac:dyDescent="0.35">
      <c r="A86" s="52" t="s">
        <v>219</v>
      </c>
      <c r="B86" s="53" t="s">
        <v>225</v>
      </c>
      <c r="C86" s="52" t="s">
        <v>219</v>
      </c>
      <c r="D86" s="53" t="s">
        <v>226</v>
      </c>
      <c r="E86" s="54" t="s">
        <v>227</v>
      </c>
      <c r="F86" s="56"/>
    </row>
    <row r="87" spans="1:6" s="5" customFormat="1" ht="46.5" x14ac:dyDescent="0.35">
      <c r="A87" s="52" t="s">
        <v>219</v>
      </c>
      <c r="B87" s="53" t="s">
        <v>225</v>
      </c>
      <c r="C87" s="52" t="s">
        <v>219</v>
      </c>
      <c r="D87" s="53" t="s">
        <v>225</v>
      </c>
      <c r="E87" s="54" t="s">
        <v>228</v>
      </c>
      <c r="F87" s="55"/>
    </row>
    <row r="88" spans="1:6" s="5" customFormat="1" ht="62" x14ac:dyDescent="0.35">
      <c r="A88" s="52" t="s">
        <v>219</v>
      </c>
      <c r="B88" s="53" t="s">
        <v>225</v>
      </c>
      <c r="C88" s="52" t="s">
        <v>219</v>
      </c>
      <c r="D88" s="53" t="s">
        <v>229</v>
      </c>
      <c r="E88" s="54" t="s">
        <v>230</v>
      </c>
      <c r="F88" s="56"/>
    </row>
    <row r="89" spans="1:6" s="5" customFormat="1" ht="46.5" x14ac:dyDescent="0.35">
      <c r="A89" s="57" t="s">
        <v>103</v>
      </c>
      <c r="B89" s="57" t="s">
        <v>231</v>
      </c>
      <c r="C89" s="57" t="s">
        <v>105</v>
      </c>
      <c r="D89" s="57" t="s">
        <v>231</v>
      </c>
      <c r="E89" s="58" t="s">
        <v>232</v>
      </c>
      <c r="F89" s="59"/>
    </row>
    <row r="90" spans="1:6" s="5" customFormat="1" x14ac:dyDescent="0.35">
      <c r="A90" s="60"/>
      <c r="B90" s="60"/>
      <c r="C90" s="61"/>
      <c r="D90" s="61"/>
      <c r="E90" s="62"/>
      <c r="F90" s="60"/>
    </row>
  </sheetData>
  <phoneticPr fontId="1" type="noConversion"/>
  <dataValidations count="1">
    <dataValidation type="list" allowBlank="1" showInputMessage="1" showErrorMessage="1" sqref="F2:F89" xr:uid="{3FF69F64-B95A-4A9F-BD25-CEC7BE2A0C94}">
      <formula1>nivel</formula1>
    </dataValidation>
  </dataValidations>
  <pageMargins left="0.511811024" right="0.511811024" top="0.78740157499999996" bottom="0.78740157499999996" header="0.31496062000000002" footer="0.31496062000000002"/>
  <legacy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7F5D8D-814F-496E-8519-CD5C08A96394}">
  <dimension ref="A1:B15"/>
  <sheetViews>
    <sheetView tabSelected="1" workbookViewId="0">
      <selection activeCell="B20" sqref="B20"/>
    </sheetView>
  </sheetViews>
  <sheetFormatPr defaultRowHeight="14.5" x14ac:dyDescent="0.35"/>
  <cols>
    <col min="1" max="1" width="75.453125" customWidth="1"/>
    <col min="2" max="2" width="50.81640625" style="75" customWidth="1"/>
  </cols>
  <sheetData>
    <row r="1" spans="1:2" ht="23.5" x14ac:dyDescent="0.5">
      <c r="A1" s="66" t="s">
        <v>233</v>
      </c>
      <c r="B1" s="70" t="s">
        <v>234</v>
      </c>
    </row>
    <row r="2" spans="1:2" ht="23" x14ac:dyDescent="0.45">
      <c r="A2" s="67" t="s">
        <v>235</v>
      </c>
      <c r="B2" s="71">
        <v>11</v>
      </c>
    </row>
    <row r="3" spans="1:2" ht="23" x14ac:dyDescent="0.45">
      <c r="A3" s="68" t="s">
        <v>236</v>
      </c>
      <c r="B3" s="72">
        <v>19</v>
      </c>
    </row>
    <row r="4" spans="1:2" ht="23" x14ac:dyDescent="0.45">
      <c r="A4" s="67" t="s">
        <v>237</v>
      </c>
      <c r="B4" s="71">
        <v>2</v>
      </c>
    </row>
    <row r="5" spans="1:2" ht="23" x14ac:dyDescent="0.45">
      <c r="A5" s="68" t="s">
        <v>238</v>
      </c>
      <c r="B5" s="72">
        <v>4</v>
      </c>
    </row>
    <row r="6" spans="1:2" ht="23" x14ac:dyDescent="0.45">
      <c r="A6" s="67" t="s">
        <v>239</v>
      </c>
      <c r="B6" s="71">
        <v>7</v>
      </c>
    </row>
    <row r="7" spans="1:2" ht="23" x14ac:dyDescent="0.45">
      <c r="A7" s="68" t="s">
        <v>240</v>
      </c>
      <c r="B7" s="72">
        <v>4</v>
      </c>
    </row>
    <row r="8" spans="1:2" ht="23" x14ac:dyDescent="0.45">
      <c r="A8" s="67" t="s">
        <v>241</v>
      </c>
      <c r="B8" s="71">
        <v>6</v>
      </c>
    </row>
    <row r="9" spans="1:2" ht="23" x14ac:dyDescent="0.45">
      <c r="A9" s="68" t="s">
        <v>242</v>
      </c>
      <c r="B9" s="72">
        <v>10</v>
      </c>
    </row>
    <row r="10" spans="1:2" ht="23" x14ac:dyDescent="0.45">
      <c r="A10" s="67" t="s">
        <v>243</v>
      </c>
      <c r="B10" s="71">
        <v>4</v>
      </c>
    </row>
    <row r="11" spans="1:2" ht="23" x14ac:dyDescent="0.45">
      <c r="A11" s="68" t="s">
        <v>244</v>
      </c>
      <c r="B11" s="72">
        <v>3</v>
      </c>
    </row>
    <row r="12" spans="1:2" ht="23" x14ac:dyDescent="0.45">
      <c r="A12" s="67" t="s">
        <v>245</v>
      </c>
      <c r="B12" s="71">
        <v>5</v>
      </c>
    </row>
    <row r="13" spans="1:2" ht="23" x14ac:dyDescent="0.45">
      <c r="A13" s="68" t="s">
        <v>246</v>
      </c>
      <c r="B13" s="72">
        <v>5</v>
      </c>
    </row>
    <row r="14" spans="1:2" ht="23" x14ac:dyDescent="0.45">
      <c r="A14" s="69" t="s">
        <v>247</v>
      </c>
      <c r="B14" s="73">
        <v>8</v>
      </c>
    </row>
    <row r="15" spans="1:2" x14ac:dyDescent="0.35">
      <c r="B15" s="74">
        <f>SUM(B2:B14)</f>
        <v>8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A8C74-8427-4E5F-ACE1-FAC53AAD8533}">
  <dimension ref="A1:A3"/>
  <sheetViews>
    <sheetView workbookViewId="0">
      <selection sqref="A1:A3"/>
    </sheetView>
  </sheetViews>
  <sheetFormatPr defaultRowHeight="14.5" x14ac:dyDescent="0.35"/>
  <cols>
    <col min="1" max="1" width="34.7265625" bestFit="1" customWidth="1"/>
  </cols>
  <sheetData>
    <row r="1" spans="1:1" x14ac:dyDescent="0.35">
      <c r="A1" t="s">
        <v>248</v>
      </c>
    </row>
    <row r="2" spans="1:1" x14ac:dyDescent="0.35">
      <c r="A2" t="s">
        <v>249</v>
      </c>
    </row>
    <row r="3" spans="1:1" x14ac:dyDescent="0.35">
      <c r="A3" t="s">
        <v>250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F2F7053A31E2F4B95609BACDDB90993" ma:contentTypeVersion="9" ma:contentTypeDescription="Create a new document." ma:contentTypeScope="" ma:versionID="f36b03f7ff021c2cda289399a265635a">
  <xsd:schema xmlns:xsd="http://www.w3.org/2001/XMLSchema" xmlns:xs="http://www.w3.org/2001/XMLSchema" xmlns:p="http://schemas.microsoft.com/office/2006/metadata/properties" xmlns:ns2="1580bf0c-2a77-4abc-af78-e47a73c4cee8" xmlns:ns3="60ccc39b-246c-4f9a-be32-1d7fd7077863" targetNamespace="http://schemas.microsoft.com/office/2006/metadata/properties" ma:root="true" ma:fieldsID="7b07213120b69e4c6a14144bb19dddfb" ns2:_="" ns3:_="">
    <xsd:import namespace="1580bf0c-2a77-4abc-af78-e47a73c4cee8"/>
    <xsd:import namespace="60ccc39b-246c-4f9a-be32-1d7fd707786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80bf0c-2a77-4abc-af78-e47a73c4cee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Image Tags" ma:readOnly="false" ma:fieldId="{5cf76f15-5ced-4ddc-b409-7134ff3c332f}" ma:taxonomyMulti="true" ma:sspId="542f99f5-8635-47a4-a9db-b280b0b4417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0ccc39b-246c-4f9a-be32-1d7fd7077863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0ff7ea58-9153-43e8-9633-4bc24b2ca636}" ma:internalName="TaxCatchAll" ma:showField="CatchAllData" ma:web="60ccc39b-246c-4f9a-be32-1d7fd707786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0ccc39b-246c-4f9a-be32-1d7fd7077863" xsi:nil="true"/>
    <lcf76f155ced4ddcb4097134ff3c332f xmlns="1580bf0c-2a77-4abc-af78-e47a73c4cee8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S J A r V z w r b i + j A A A A 9 g A A A B I A H A B D b 2 5 m a W c v U G F j a 2 F n Z S 5 4 b W w g o h g A K K A U A A A A A A A A A A A A A A A A A A A A A A A A A A A A h Y 9 N D o I w G E S v Q r q n f 2 4 M + S i J b i U x m h i 3 T a n Q C I X Q Y r m b C 4 / k F c Q o 6 s 7 l v H m L m f v 1 B t n Y 1 N F F 9 8 6 0 N k U M U x R p q 9 r C 2 D J F g z / F S 5 Q J 2 E p 1 l q W O J t m 6 Z H R F i i r v u 4 S Q E A I O C 9 z 2 J e G U M n L M N 3 t V 6 U a i j 2 z + y 7 G x z k u r N B J w e I 0 R H D P O M K c c U y A z h N z Y r z D 1 9 N n + Q F g P t R 9 6 L T o f r 3 Z A 5 g j k / U E 8 A F B L A w Q U A A I A C A B I k C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J A r V y i K R 7 g O A A A A E Q A A A B M A H A B G b 3 J t d W x h c y 9 T Z W N 0 a W 9 u M S 5 t I K I Y A C i g F A A A A A A A A A A A A A A A A A A A A A A A A A A A A C t O T S 7 J z M 9 T C I b Q h t Y A U E s B A i 0 A F A A C A A g A S J A r V z w r b i + j A A A A 9 g A A A B I A A A A A A A A A A A A A A A A A A A A A A E N v b m Z p Z y 9 Q Y W N r Y W d l L n h t b F B L A Q I t A B Q A A g A I A E i Q K 1 c P y u m r p A A A A O k A A A A T A A A A A A A A A A A A A A A A A O 8 A A A B b Q 2 9 u d G V u d F 9 U e X B l c 1 0 u e G 1 s U E s B A i 0 A F A A C A A g A S J A r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T z x r P U B F q Q J y r 2 I 0 b L z j n A A A A A A I A A A A A A A N m A A D A A A A A E A A A A L L h F K + X v H O v T S F j i k C W t Q 8 A A A A A B I A A A K A A A A A Q A A A A h c 5 l C g E c Q r D T M J l l N q K 0 X F A A A A D J 0 8 W H p y B U E b 5 D 0 G 9 d 2 1 V V 9 G 5 D Z / / Z 2 Z H x y y D H s D M r V 9 7 1 6 G G B R S O I n T N P Z / W O j g G U B M 1 s W N l 5 x 4 E S u B K 1 c u S 2 N g 0 4 u c j Y d f E D 7 j V J b H k Q T R Q A A A D c / C / x 0 4 G x 8 r T X Y B l V B H D g A J 4 t g Q = = < / D a t a M a s h u p > 
</file>

<file path=customXml/itemProps1.xml><?xml version="1.0" encoding="utf-8"?>
<ds:datastoreItem xmlns:ds="http://schemas.openxmlformats.org/officeDocument/2006/customXml" ds:itemID="{B9365910-63FA-4086-927A-DE94C5AAAD9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80bf0c-2a77-4abc-af78-e47a73c4cee8"/>
    <ds:schemaRef ds:uri="60ccc39b-246c-4f9a-be32-1d7fd707786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965D224-A3BB-4C5B-90A1-2E3EDBE7C84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CD821D7-7B32-4107-8132-ACB074479994}">
  <ds:schemaRefs>
    <ds:schemaRef ds:uri="http://schemas.microsoft.com/office/2006/metadata/properties"/>
    <ds:schemaRef ds:uri="http://schemas.microsoft.com/office/infopath/2007/PartnerControls"/>
    <ds:schemaRef ds:uri="60ccc39b-246c-4f9a-be32-1d7fd7077863"/>
    <ds:schemaRef ds:uri="1580bf0c-2a77-4abc-af78-e47a73c4cee8"/>
  </ds:schemaRefs>
</ds:datastoreItem>
</file>

<file path=customXml/itemProps4.xml><?xml version="1.0" encoding="utf-8"?>
<ds:datastoreItem xmlns:ds="http://schemas.openxmlformats.org/officeDocument/2006/customXml" ds:itemID="{8B4EB7CC-C171-4356-9099-EB7FD97E48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</vt:i4>
      </vt:variant>
      <vt:variant>
        <vt:lpstr>Intervalos Nomeados</vt:lpstr>
      </vt:variant>
      <vt:variant>
        <vt:i4>1</vt:i4>
      </vt:variant>
    </vt:vector>
  </HeadingPairs>
  <TitlesOfParts>
    <vt:vector size="4" baseType="lpstr">
      <vt:lpstr>ListaFuncoes</vt:lpstr>
      <vt:lpstr>macroprocesso</vt:lpstr>
      <vt:lpstr>Listas</vt:lpstr>
      <vt:lpstr>nive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efanini</dc:creator>
  <cp:keywords/>
  <dc:description/>
  <cp:lastModifiedBy>Hugo Marcus Silva Teixeirense</cp:lastModifiedBy>
  <cp:revision/>
  <dcterms:created xsi:type="dcterms:W3CDTF">2023-07-27T17:28:30Z</dcterms:created>
  <dcterms:modified xsi:type="dcterms:W3CDTF">2024-01-19T18:22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2b83b4b-2d54-414f-8077-da565f2c0ab9_Enabled">
    <vt:lpwstr>true</vt:lpwstr>
  </property>
  <property fmtid="{D5CDD505-2E9C-101B-9397-08002B2CF9AE}" pid="3" name="MSIP_Label_92b83b4b-2d54-414f-8077-da565f2c0ab9_SetDate">
    <vt:lpwstr>2023-07-27T17:28:46Z</vt:lpwstr>
  </property>
  <property fmtid="{D5CDD505-2E9C-101B-9397-08002B2CF9AE}" pid="4" name="MSIP_Label_92b83b4b-2d54-414f-8077-da565f2c0ab9_Method">
    <vt:lpwstr>Standard</vt:lpwstr>
  </property>
  <property fmtid="{D5CDD505-2E9C-101B-9397-08002B2CF9AE}" pid="5" name="MSIP_Label_92b83b4b-2d54-414f-8077-da565f2c0ab9_Name">
    <vt:lpwstr>92b83b4b-2d54-414f-8077-da565f2c0ab9</vt:lpwstr>
  </property>
  <property fmtid="{D5CDD505-2E9C-101B-9397-08002B2CF9AE}" pid="6" name="MSIP_Label_92b83b4b-2d54-414f-8077-da565f2c0ab9_SiteId">
    <vt:lpwstr>d8bde65a-3ded-4346-9518-670204e6e184</vt:lpwstr>
  </property>
  <property fmtid="{D5CDD505-2E9C-101B-9397-08002B2CF9AE}" pid="7" name="MSIP_Label_92b83b4b-2d54-414f-8077-da565f2c0ab9_ActionId">
    <vt:lpwstr>713c7ff7-5737-48fd-93d9-b5f9c103a23e</vt:lpwstr>
  </property>
  <property fmtid="{D5CDD505-2E9C-101B-9397-08002B2CF9AE}" pid="8" name="MSIP_Label_92b83b4b-2d54-414f-8077-da565f2c0ab9_ContentBits">
    <vt:lpwstr>0</vt:lpwstr>
  </property>
  <property fmtid="{D5CDD505-2E9C-101B-9397-08002B2CF9AE}" pid="9" name="ContentTypeId">
    <vt:lpwstr>0x0101006F2F7053A31E2F4B95609BACDDB90993</vt:lpwstr>
  </property>
  <property fmtid="{D5CDD505-2E9C-101B-9397-08002B2CF9AE}" pid="10" name="MediaServiceImageTags">
    <vt:lpwstr/>
  </property>
</Properties>
</file>